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Propietario\Documents\Otros\Excel\Excel_Data_Analytics_Course-main\Excel_Data_Analytics_Course-main\7_Power_Query\"/>
    </mc:Choice>
  </mc:AlternateContent>
  <xr:revisionPtr revIDLastSave="0" documentId="13_ncr:1_{1FD32A40-6116-4131-BC35-BF8ED97E9408}" xr6:coauthVersionLast="47" xr6:coauthVersionMax="47" xr10:uidLastSave="{00000000-0000-0000-0000-000000000000}"/>
  <bookViews>
    <workbookView xWindow="-108" yWindow="-108" windowWidth="23256" windowHeight="13176" activeTab="1" xr2:uid="{00000000-000D-0000-FFFF-FFFF00000000}"/>
  </bookViews>
  <sheets>
    <sheet name="job_analysis" sheetId="8" r:id="rId1"/>
    <sheet name="skill_job_analysis" sheetId="9" r:id="rId2"/>
    <sheet name="Hoja4" sheetId="10" r:id="rId3"/>
    <sheet name="data_jobs_skill_count" sheetId="4" r:id="rId4"/>
    <sheet name="Sheet1" sheetId="2" r:id="rId5"/>
  </sheets>
  <definedNames>
    <definedName name="DatosExternos_1" localSheetId="3" hidden="1">data_jobs_skill_count!$A$1:$B$11</definedName>
    <definedName name="DatosExternos_1" localSheetId="2" hidden="1">Hoja4!$A$3:$B$31</definedName>
    <definedName name="SegmentaciónDeDatos_job_country">#N/A</definedName>
    <definedName name="SegmentaciónDeDatos_job_title_short">#N/A</definedName>
  </definedNames>
  <calcPr calcId="162913"/>
  <pivotCaches>
    <pivotCache cacheId="6" r:id="rId6"/>
    <pivotCache cacheId="37" r:id="rId7"/>
    <pivotCache cacheId="69" r:id="rId8"/>
  </pivotCaches>
  <extLst>
    <ext xmlns:x14="http://schemas.microsoft.com/office/spreadsheetml/2009/9/main" uri="{876F7934-8845-4945-9796-88D515C7AA90}">
      <x14:pivotCaches>
        <pivotCache cacheId="60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salary_05789f4f-21f0-4853-a712-0d48766141ac" name="data_jobs_salary" connection="Consulta - data_jobs_salary1"/>
          <x15:modelTable id="data_jobs_skills_8bd0da34-d2f2-4a50-be1d-e5e92ccf9327" name="data_jobs_skills" connection="Consulta - data_jobs_skills1"/>
        </x15:modelTables>
        <x15:modelRelationships>
          <x15:modelRelationship fromTable="data_jobs_skills" fromColumn="job_id" toTable="data_jobs_salary" toColumn="job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AE82CB-32DB-45FE-B06E-EEDCC1C11361}" keepAlive="1" name="Consulta - data_jobs_salary" type="5" refreshedVersion="8" deleted="1" background="1">
    <dbPr connection="" command=""/>
  </connection>
  <connection id="2" xr16:uid="{484D2BEB-012E-4B33-A7E6-346E3DF2EDBA}" name="Consulta - data_jobs_salary1" description="Conexión a la consulta 'data_jobs_salary' en el libro." type="100" refreshedVersion="8" minRefreshableVersion="5">
    <extLst>
      <ext xmlns:x15="http://schemas.microsoft.com/office/spreadsheetml/2010/11/main" uri="{DE250136-89BD-433C-8126-D09CA5730AF9}">
        <x15:connection id="7ac7726f-6a5b-40fe-a730-935f5e0298bb">
          <x15:oledbPr connection="Provider=Microsoft.Mashup.OleDb.1;Data Source=$Workbook$;Location=data_jobs_salary;Extended Properties=&quot;&quot;">
            <x15:dbTables>
              <x15:dbTable name="data_jobs_salary"/>
            </x15:dbTables>
          </x15:oledbPr>
        </x15:connection>
      </ext>
    </extLst>
  </connection>
  <connection id="3" xr16:uid="{D32EAED8-8FD5-4855-B845-C8FD8C8E2EB4}" name="Consulta - data_jobs_skills1" description="Conexión a la consulta 'data_jobs_skills' en el libro." type="100" refreshedVersion="8" minRefreshableVersion="5">
    <extLst>
      <ext xmlns:x15="http://schemas.microsoft.com/office/spreadsheetml/2010/11/main" uri="{DE250136-89BD-433C-8126-D09CA5730AF9}">
        <x15:connection id="e0c92f28-bb5f-40b0-8e31-9cdcb7c35170"/>
      </ext>
    </extLst>
  </connection>
  <connection id="4" xr16:uid="{3DB51507-9BBF-4299-B628-189D648018DE}" keepAlive="1" name="ModelConnection_DatosExternos_1" description="Modelo de datos" type="5" refreshedVersion="8" minRefreshableVersion="5" saveData="1">
    <dbPr connection="Data Model Connection" command="DRILLTHROUGH MAXROWS 1000 SELECT FROM [Model] WHERE (([Measures].[Recuento de job_id],[data_jobs_skills].[job_skills].&amp;[Airtable])) RETURN [$data_jobs_skills].[job_id],[$data_jobs_skills].[job_skills]" commandType="4"/>
    <extLst>
      <ext xmlns:x15="http://schemas.microsoft.com/office/spreadsheetml/2010/11/main" uri="{DE250136-89BD-433C-8126-D09CA5730AF9}">
        <x15:connection id="" model="1"/>
      </ext>
    </extLst>
  </connection>
  <connection id="5" xr16:uid="{4288469A-1987-4C55-A197-B78EE1DC15BF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" uniqueCount="42">
  <si>
    <t>Etiquetas de fila</t>
  </si>
  <si>
    <t>Business Analyst</t>
  </si>
  <si>
    <t>Cloud Engineer</t>
  </si>
  <si>
    <t>Data Analyst</t>
  </si>
  <si>
    <t>Data Engineer</t>
  </si>
  <si>
    <t>Data Scientist</t>
  </si>
  <si>
    <t>Machine Learning Engineer</t>
  </si>
  <si>
    <t>Senior Data Analyst</t>
  </si>
  <si>
    <t>Senior Data Engineer</t>
  </si>
  <si>
    <t>Senior Data Scientist</t>
  </si>
  <si>
    <t>Software Engineer</t>
  </si>
  <si>
    <t>Total general</t>
  </si>
  <si>
    <t>Hourly Adjusted Salary</t>
  </si>
  <si>
    <t>Yearly Salary</t>
  </si>
  <si>
    <t>job_skills</t>
  </si>
  <si>
    <t>sql</t>
  </si>
  <si>
    <t>python</t>
  </si>
  <si>
    <t>r</t>
  </si>
  <si>
    <t>azure</t>
  </si>
  <si>
    <t>java</t>
  </si>
  <si>
    <t>sas</t>
  </si>
  <si>
    <t>aws</t>
  </si>
  <si>
    <t>excel</t>
  </si>
  <si>
    <t>spark</t>
  </si>
  <si>
    <t>tableau</t>
  </si>
  <si>
    <t>skill_count</t>
  </si>
  <si>
    <t>Sas</t>
  </si>
  <si>
    <t>Excel</t>
  </si>
  <si>
    <t>R</t>
  </si>
  <si>
    <t>Tableau</t>
  </si>
  <si>
    <t>Python</t>
  </si>
  <si>
    <t>SQL</t>
  </si>
  <si>
    <t>Powerpoint</t>
  </si>
  <si>
    <t>Word</t>
  </si>
  <si>
    <t>Power BI</t>
  </si>
  <si>
    <t>Oracle</t>
  </si>
  <si>
    <t>Airtable</t>
  </si>
  <si>
    <t>Recuento de job_skills</t>
  </si>
  <si>
    <t>Recuento de job_id</t>
  </si>
  <si>
    <t>data_jobs_skills[job_id]</t>
  </si>
  <si>
    <t>data_jobs_skills[job_skills]</t>
  </si>
  <si>
    <t>Datos devueltos para Recuento de job_id, Airtable (primeras 1000 fila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5C]* #,##0_-;\-[$$-45C]* #,##0_-;_-[$$-45C]* &quot;-&quot;_-;_-@_-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164" formatCode="_-[$$-45C]* #,##0_-;\-[$$-45C]* #,##0_-;_-[$$-45C]* &quot;-&quot;_-;_-@_-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QueryBlay2Advance_Tranformation.xlsx]skill_job_analysis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 the top skills for</a:t>
            </a:r>
            <a:r>
              <a:rPr lang="en-US" baseline="0"/>
              <a:t> Data Nerd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kill_job_analysis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_job_analysis!$A$3:$A$13</c:f>
              <c:strCache>
                <c:ptCount val="10"/>
                <c:pt idx="0">
                  <c:v>Oracle</c:v>
                </c:pt>
                <c:pt idx="1">
                  <c:v>Powerpoint</c:v>
                </c:pt>
                <c:pt idx="2">
                  <c:v>Word</c:v>
                </c:pt>
                <c:pt idx="3">
                  <c:v>R</c:v>
                </c:pt>
                <c:pt idx="4">
                  <c:v>Power BI</c:v>
                </c:pt>
                <c:pt idx="5">
                  <c:v>Sas</c:v>
                </c:pt>
                <c:pt idx="6">
                  <c:v>Python</c:v>
                </c:pt>
                <c:pt idx="7">
                  <c:v>Tableau</c:v>
                </c:pt>
                <c:pt idx="8">
                  <c:v>Excel</c:v>
                </c:pt>
                <c:pt idx="9">
                  <c:v>SQL</c:v>
                </c:pt>
              </c:strCache>
            </c:strRef>
          </c:cat>
          <c:val>
            <c:numRef>
              <c:f>skill_job_analysis!$B$3:$B$13</c:f>
              <c:numCache>
                <c:formatCode>General</c:formatCode>
                <c:ptCount val="10"/>
                <c:pt idx="0">
                  <c:v>566</c:v>
                </c:pt>
                <c:pt idx="1">
                  <c:v>805</c:v>
                </c:pt>
                <c:pt idx="2">
                  <c:v>869</c:v>
                </c:pt>
                <c:pt idx="3">
                  <c:v>1337</c:v>
                </c:pt>
                <c:pt idx="4">
                  <c:v>1401</c:v>
                </c:pt>
                <c:pt idx="5">
                  <c:v>1568</c:v>
                </c:pt>
                <c:pt idx="6">
                  <c:v>2306</c:v>
                </c:pt>
                <c:pt idx="7">
                  <c:v>2393</c:v>
                </c:pt>
                <c:pt idx="8">
                  <c:v>3457</c:v>
                </c:pt>
                <c:pt idx="9">
                  <c:v>4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7C-47D9-A7BD-089C6FAA8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8301967"/>
        <c:axId val="268285647"/>
      </c:barChart>
      <c:catAx>
        <c:axId val="268301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8285647"/>
        <c:crosses val="autoZero"/>
        <c:auto val="1"/>
        <c:lblAlgn val="ctr"/>
        <c:lblOffset val="100"/>
        <c:noMultiLvlLbl val="0"/>
      </c:catAx>
      <c:valAx>
        <c:axId val="268285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kill count in job pos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8301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owerQueryBlay2Advance_Tranformation.xlsx]Sheet1!TablaDinámica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E$9</c:f>
              <c:strCache>
                <c:ptCount val="1"/>
                <c:pt idx="0">
                  <c:v>Hourly Adjusted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D$10:$D$20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1!$E$10:$E$20</c:f>
              <c:numCache>
                <c:formatCode>_-[$$-45C]* #,##0_-;\-[$$-45C]* #,##0_-;_-[$$-45C]* "-"_-;_-@_-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2A-4C63-B306-2613568954CE}"/>
            </c:ext>
          </c:extLst>
        </c:ser>
        <c:ser>
          <c:idx val="1"/>
          <c:order val="1"/>
          <c:tx>
            <c:strRef>
              <c:f>Sheet1!$F$9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D$10:$D$20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1!$F$10:$F$20</c:f>
              <c:numCache>
                <c:formatCode>_-[$$-45C]* #,##0_-;\-[$$-45C]* #,##0_-;_-[$$-45C]* "-"_-;_-@_-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2A-4C63-B306-261356895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20514479"/>
        <c:axId val="1020515439"/>
      </c:barChart>
      <c:catAx>
        <c:axId val="1020514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0515439"/>
        <c:crosses val="autoZero"/>
        <c:auto val="1"/>
        <c:lblAlgn val="ctr"/>
        <c:lblOffset val="100"/>
        <c:noMultiLvlLbl val="0"/>
      </c:catAx>
      <c:valAx>
        <c:axId val="1020515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5C]* #,##0_-;\-[$$-45C]* #,##0_-;_-[$$-45C]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0514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9580</xdr:colOff>
      <xdr:row>7</xdr:row>
      <xdr:rowOff>99060</xdr:rowOff>
    </xdr:from>
    <xdr:to>
      <xdr:col>9</xdr:col>
      <xdr:colOff>266700</xdr:colOff>
      <xdr:row>22</xdr:row>
      <xdr:rowOff>990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46869DC-20D6-5994-AC9F-D8BA722A5D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60960</xdr:colOff>
      <xdr:row>7</xdr:row>
      <xdr:rowOff>83820</xdr:rowOff>
    </xdr:from>
    <xdr:to>
      <xdr:col>15</xdr:col>
      <xdr:colOff>304800</xdr:colOff>
      <xdr:row>20</xdr:row>
      <xdr:rowOff>1733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Job Title">
              <a:extLst>
                <a:ext uri="{FF2B5EF4-FFF2-40B4-BE49-F238E27FC236}">
                  <a16:creationId xmlns:a16="http://schemas.microsoft.com/office/drawing/2014/main" id="{D5F4AB90-33D6-4238-6C40-16AF83A0C8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 Tit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9960" y="13639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19100</xdr:colOff>
      <xdr:row>7</xdr:row>
      <xdr:rowOff>68580</xdr:rowOff>
    </xdr:from>
    <xdr:to>
      <xdr:col>11</xdr:col>
      <xdr:colOff>662940</xdr:colOff>
      <xdr:row>20</xdr:row>
      <xdr:rowOff>15811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job_country">
              <a:extLst>
                <a:ext uri="{FF2B5EF4-FFF2-40B4-BE49-F238E27FC236}">
                  <a16:creationId xmlns:a16="http://schemas.microsoft.com/office/drawing/2014/main" id="{777B4294-7C9B-B3B2-26D3-D69BF539F5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b_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98180" y="13487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5740</xdr:colOff>
      <xdr:row>4</xdr:row>
      <xdr:rowOff>15240</xdr:rowOff>
    </xdr:from>
    <xdr:to>
      <xdr:col>13</xdr:col>
      <xdr:colOff>304800</xdr:colOff>
      <xdr:row>24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420D3F-DC03-C5DD-6C69-E7F675CDB7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pietario" refreshedDate="45972.406103703703" backgroundQuery="1" createdVersion="8" refreshedVersion="8" minRefreshableVersion="3" recordCount="32672" xr:uid="{3B4655A2-9A88-4356-AD0C-3FD76D61A152}">
  <cacheSource type="external" connectionId="1"/>
  <cacheFields count="19">
    <cacheField name="job_id" numFmtId="0">
      <sharedItems containsSemiMixedTypes="0" containsString="0" containsNumber="1" containsInteger="1" minValue="0" maxValue="32671"/>
    </cacheField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pietario" refreshedDate="45973.437730555554" createdVersion="5" refreshedVersion="8" minRefreshableVersion="3" recordCount="0" supportSubquery="1" supportAdvancedDrill="1" xr:uid="{562BB8AC-EAAE-4BD9-A286-937E6F4FDC7C}">
  <cacheSource type="external" connectionId="5"/>
  <cacheFields count="2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Recuento de job_skills]" caption="Recuento de job_skills" numFmtId="0" hierarchy="24" level="32767"/>
  </cacheFields>
  <cacheHierarchies count="27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__XL_Count data_jobs_salary]" caption="__XL_Count data_jobs_salary" measure="1" displayFolder="" measureGroup="data_jobs_salary" count="0" hidden="1"/>
    <cacheHierarchy uniqueName="[Measures].[__XL_Count data_jobs_skills]" caption="__XL_Count data_jobs_skills" measure="1" displayFolder="" measureGroup="data_jobs_skills" count="0" hidden="1"/>
    <cacheHierarchy uniqueName="[Measures].[__No hay medidas definidas]" caption="__No hay medidas definidas" measure="1" displayFolder="" count="0" hidden="1"/>
    <cacheHierarchy uniqueName="[Measures].[Recuento de job_skills]" caption="Recuento de job_skills" measure="1" displayFolder="" measureGroup="data_jobs_skil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job_id]" caption="Suma de job_id" measure="1" displayFolder="" measureGroup="data_jobs_skill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job_id]" caption="Recuento de job_id" measure="1" displayFolder="" measureGroup="data_jobs_skill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pietario" refreshedDate="45973.447743518518" createdVersion="8" refreshedVersion="8" minRefreshableVersion="3" recordCount="0" supportSubquery="1" supportAdvancedDrill="1" xr:uid="{BB79D7D6-14AE-419F-9BD4-CDCC19C561AC}">
  <cacheSource type="external" connectionId="5"/>
  <cacheFields count="4">
    <cacheField name="[data_jobs_skills].[job_skills].[job_skills]" caption="job_skills" numFmtId="0" hierarchy="20" level="1">
      <sharedItems count="10">
        <s v="Excel"/>
        <s v="Oracle"/>
        <s v="Power BI"/>
        <s v="Powerpoint"/>
        <s v="Python"/>
        <s v="R"/>
        <s v="Sas"/>
        <s v="SQL"/>
        <s v="Tableau"/>
        <s v="Word"/>
      </sharedItems>
    </cacheField>
    <cacheField name="[Measures].[Recuento de job_id]" caption="Recuento de job_id" numFmtId="0" hierarchy="26" level="32767"/>
    <cacheField name="[data_jobs_salary].[job_title_short].[job_title_short]" caption="job_title_short" numFmtId="0" hierarchy="1" level="1">
      <sharedItems containsSemiMixedTypes="0" containsNonDate="0" containsString="0"/>
    </cacheField>
    <cacheField name="[data_jobs_salary].[job_country].[job_country]" caption="job_country" numFmtId="0" hierarchy="12" level="1">
      <sharedItems containsSemiMixedTypes="0" containsNonDate="0" containsString="0"/>
    </cacheField>
  </cacheFields>
  <cacheHierarchies count="27">
    <cacheHierarchy uniqueName="[data_jobs_salary].[job_id]" caption="job_id" attribute="1" defaultMemberUniqueName="[data_jobs_salary].[job_id].[All]" allUniqueName="[data_jobs_salary].[job_id].[All]" dimensionUniqueName="[data_jobs_salary]" displayFolder="" count="2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2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2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2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2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2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2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2" memberValueDatatype="130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2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2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2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2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>
      <fieldsUsage count="2">
        <fieldUsage x="-1"/>
        <fieldUsage x="3"/>
      </fieldsUsage>
    </cacheHierarchy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2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2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2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2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2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2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2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__XL_Count data_jobs_salary]" caption="__XL_Count data_jobs_salary" measure="1" displayFolder="" measureGroup="data_jobs_salary" count="0" hidden="1"/>
    <cacheHierarchy uniqueName="[Measures].[__XL_Count data_jobs_skills]" caption="__XL_Count data_jobs_skills" measure="1" displayFolder="" measureGroup="data_jobs_skills" count="0" hidden="1"/>
    <cacheHierarchy uniqueName="[Measures].[__No hay medidas definidas]" caption="__No hay medidas definidas" measure="1" displayFolder="" count="0" hidden="1"/>
    <cacheHierarchy uniqueName="[Measures].[Recuento de job_skills]" caption="Recuento de job_skills" measure="1" displayFolder="" measureGroup="data_jobs_skill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job_id]" caption="Suma de job_id" measure="1" displayFolder="" measureGroup="data_jobs_skill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job_id]" caption="Recuento de job_id" measure="1" displayFolder="" measureGroup="data_jobs_skil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pietario" refreshedDate="45973.446467361115" createdVersion="3" refreshedVersion="8" minRefreshableVersion="3" recordCount="0" supportSubquery="1" supportAdvancedDrill="1" xr:uid="{45C61AF0-B24F-4AE4-988B-2D27C163B6E4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2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__XL_Count data_jobs_salary]" caption="__XL_Count data_jobs_salary" measure="1" displayFolder="" measureGroup="data_jobs_salary" count="0" hidden="1"/>
    <cacheHierarchy uniqueName="[Measures].[__XL_Count data_jobs_skills]" caption="__XL_Count data_jobs_skills" measure="1" displayFolder="" measureGroup="data_jobs_skills" count="0" hidden="1"/>
    <cacheHierarchy uniqueName="[Measures].[__No hay medidas definidas]" caption="__No hay medidas definidas" measure="1" displayFolder="" count="0" hidden="1"/>
    <cacheHierarchy uniqueName="[Measures].[Recuento de job_skills]" caption="Recuento de job_skills" measure="1" displayFolder="" measureGroup="data_jobs_skill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job_id]" caption="Suma de job_id" measure="1" displayFolder="" measureGroup="data_jobs_skill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job_id]" caption="Recuento de job_id" measure="1" displayFolder="" measureGroup="data_jobs_skill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62898722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s v="['sql', 'python', 'aws', 'pyspark', 'tableau', 'power bi', 'git']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s v="['sql', 'nosql', 'java', 'python', 'kafka', 'spark', 'hadoop']"/>
  </r>
  <r>
    <n v="2"/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m/>
  </r>
  <r>
    <n v="3"/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s v="['pytorch', 'tensorflow']"/>
  </r>
  <r>
    <n v="4"/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n v="5"/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s v="['python', 'java', 'sql', 'snowflake', 'pyspark', 'scikit-learn']"/>
  </r>
  <r>
    <n v="6"/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n v="7"/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s v="['python', 'rust', 'c++', 'java', 'aws', 'gcp', 'azure']"/>
  </r>
  <r>
    <n v="8"/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s v="['sql', 'nosql', 'python', 'tableau']"/>
  </r>
  <r>
    <n v="9"/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s v="['r', 'python', 'matlab', 'sql']"/>
  </r>
  <r>
    <n v="10"/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53.384999999999998"/>
    <n v="111040.8"/>
    <s v="Pinterest"/>
    <m/>
  </r>
  <r>
    <n v="11"/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s v="['python', 'sql', 'scikit-learn', 'spark', 'airflow']"/>
  </r>
  <r>
    <n v="12"/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</r>
  <r>
    <n v="13"/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s v="['sql', 'python']"/>
  </r>
  <r>
    <n v="14"/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s v="['sql', 'python', 'express']"/>
  </r>
  <r>
    <n v="15"/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55"/>
    <n v="114400"/>
    <s v="Forsyth Barnes"/>
    <m/>
  </r>
  <r>
    <n v="16"/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n v="17"/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s v="['python', 'sql', 'aws']"/>
  </r>
  <r>
    <n v="18"/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s v="['python', 'sql', 'sas', 'sas', 'oracle', 'tableau']"/>
  </r>
  <r>
    <n v="19"/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0"/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s v="['sql', 'javascript', 'sas', 'sas', 'excel', 'spss']"/>
  </r>
  <r>
    <n v="21"/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s v="['python', 'c++', 'pytorch', 'tensorflow', 'keras']"/>
  </r>
  <r>
    <n v="22"/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s v="['sql', 'python', 'excel', 'tableau']"/>
  </r>
  <r>
    <n v="23"/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s v="['sql', 'sql server']"/>
  </r>
  <r>
    <n v="24"/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s v="['sql', 'r', 'python']"/>
  </r>
  <r>
    <n v="25"/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s v="['python', 'sql', 'nosql', 'aws', 'gcp', 'azure', 'spark', 'hadoop', 'docker', 'terraform', 'jenkins', 'git']"/>
  </r>
  <r>
    <n v="26"/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s v="['sql', 'python', 'go', 'c++', 'hadoop', 'spark']"/>
  </r>
  <r>
    <n v="27"/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s v="['sql', 'python', 'java', 'azure', 'databricks', 'aws', 'redshift', 'hadoop', 'spark', 'pyspark']"/>
  </r>
  <r>
    <n v="28"/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s v="['sql', 'python', 'sas', 'sas', 'r', 'oracle', 'aws', 'spark', 'airflow']"/>
  </r>
  <r>
    <n v="29"/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s v="['r', 'python', 'vba', 'sas', 'sas', 'sql', 'databricks', 'excel']"/>
  </r>
  <r>
    <n v="30"/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m/>
  </r>
  <r>
    <n v="31"/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s v="['sql', 'python', 'c', 'azure', 'kafka', 'jupyter']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n v="33"/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s v="['python', 'sql', 'aws']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s v="['r', 'tableau', 'spss', 'sheets', 'excel']"/>
  </r>
  <r>
    <n v="35"/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s v="['python', 'redis', 'cassandra', 'aws', 'kafka', 'hadoop', 'spark', 'kubernetes']"/>
  </r>
  <r>
    <n v="36"/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s v="['sql', 'python', 'aws', 'pandas', 'numpy', 'scikit-learn', 'pyspark', 'tableau']"/>
  </r>
  <r>
    <n v="37"/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s v="['go', 'python', 'sql', 'aws', 'pyspark']"/>
  </r>
  <r>
    <n v="38"/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s v="['sql', 'azure', 'oracle', 'excel']"/>
  </r>
  <r>
    <n v="39"/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m/>
  </r>
  <r>
    <n v="40"/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s v="['sql', 'python', 'r', 'java', 'sql server', 'azure', 'aws', 'alteryx', 'ssis', 'tableau']"/>
  </r>
  <r>
    <n v="41"/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s v="['swift', 'java', 'sql', 'nosql', 'cassandra', 'kafka', 'gdpr', 'express', 'flow']"/>
  </r>
  <r>
    <n v="42"/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s v="['python', 'sql', 'go', 'jira']"/>
  </r>
  <r>
    <n v="43"/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s v="['databricks', 'snowflake', 'aws', 'airflow', 'tableau', 'git']"/>
  </r>
  <r>
    <n v="44"/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45"/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s v="['python', 'sql', 'postgresql', 'aws', 'pandas', 'flow', 'docker', 'git', 'terraform']"/>
  </r>
  <r>
    <n v="46"/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s v="['python', 'sql', 'go', 'jira']"/>
  </r>
  <r>
    <n v="47"/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s v="['sql', 'sas', 'sas', 'python', 'r']"/>
  </r>
  <r>
    <n v="48"/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m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s v="['sql', 'visual basic', 'python', 'aurora', 'snowflake', 'power bi']"/>
  </r>
  <r>
    <n v="50"/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s v="['sql', 'snowflake', 'aws', 'microstrategy', 'tableau', 'excel']"/>
  </r>
  <r>
    <n v="51"/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s v="['python', 'sql', 'airflow']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s v="['sql', 'power bi', 'excel']"/>
  </r>
  <r>
    <n v="53"/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s v="['sql', 'python', 'r', 'azure', 'git']"/>
  </r>
  <r>
    <n v="54"/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s v="['sql', 'python', 'excel']"/>
  </r>
  <r>
    <n v="55"/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n v="56"/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s v="['nosql', 'sql', 'javascript', 'python', 'bigquery', 'gcp', 'hadoop', 'spark']"/>
  </r>
  <r>
    <n v="57"/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s v="['sql', 'python', 'scala', 'java', 'nosql', 'aws', 'pyspark', 'kafka', 'airflow']"/>
  </r>
  <r>
    <n v="58"/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s v="['sql', 'linux']"/>
  </r>
  <r>
    <n v="59"/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s v="['sql', 'python']"/>
  </r>
  <r>
    <n v="60"/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s v="['go', 'python', 'aws', 'node.js', 'flow']"/>
  </r>
  <r>
    <n v="61"/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31.5"/>
    <n v="65520"/>
    <s v="Upwork"/>
    <m/>
  </r>
  <r>
    <n v="62"/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s v="['python', 'r', 'sql', 'aws', 'snowflake']"/>
  </r>
  <r>
    <n v="63"/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s v="['python', 'sql', 'java', 'sas', 'sas', 'postgresql', 'aws', 'oracle', 'aurora', 'redshift', 'pyspark', 'spring', 'angular', 'jenkins', 'bitbucket']"/>
  </r>
  <r>
    <n v="64"/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s v="['sql', 'sql server', 'azure', 'databricks', 'pyspark', 'ssis']"/>
  </r>
  <r>
    <n v="65"/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s v="['python', 'sql', 'aws']"/>
  </r>
  <r>
    <n v="66"/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70"/>
    <n v="145600"/>
    <s v="Sunrise Systems Inc"/>
    <s v="['sql']"/>
  </r>
  <r>
    <n v="67"/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s v="['pytorch', 'tensorflow']"/>
  </r>
  <r>
    <n v="68"/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69"/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s v="['sql', 'azure', 'tableau']"/>
  </r>
  <r>
    <n v="70"/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s v="['python', 'scala', 'sql', 'java', 'nosql', 'mongo', 'shell', 'mysql', 'cassandra', 'aws', 'azure', 'redshift', 'snowflake', 'spark', 'hadoop', 'kafka']"/>
  </r>
  <r>
    <n v="71"/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s v="['word', 'excel', 'powerpoint']"/>
  </r>
  <r>
    <n v="72"/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s v="['azure']"/>
  </r>
  <r>
    <n v="73"/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s v="['db2', 'power bi']"/>
  </r>
  <r>
    <n v="74"/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s v="['python', 'sql', 'powershell', 'bash', 'azure', 'databricks', 'pandas', 'github']"/>
  </r>
  <r>
    <n v="75"/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s v="['python', 'r', 'sql', 'aws', 'pandas', 'numpy', 'tidyverse', 'matplotlib', 'ggplot2']"/>
  </r>
  <r>
    <n v="76"/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s v="['python', 'sql', 'r', 'bigquery', 'flow']"/>
  </r>
  <r>
    <n v="77"/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78"/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s v="['python', 'sql', 'azure', 'databricks', 'spark', 'power bi']"/>
  </r>
  <r>
    <n v="80"/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s v="['sql', 'go', 'git']"/>
  </r>
  <r>
    <n v="81"/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s v="['sql', 'power bi', 'dax']"/>
  </r>
  <r>
    <n v="82"/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s v="['sql', 'sas', 'sas', 'sql server', 'word', 'excel', 'webex']"/>
  </r>
  <r>
    <n v="83"/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m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s v="['sql', 'oracle', 'excel', 'tableau']"/>
  </r>
  <r>
    <n v="85"/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86"/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s v="['python', 'sql', 'aws', 'databricks', 'tableau']"/>
  </r>
  <r>
    <n v="87"/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s v="['python', 'r', 'scala', 'tensorflow', 'pytorch']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n v="89"/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n v="90"/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s v="['sql', 'java', 'scala', 'python', 'aws', 'spark', 'hadoop', 'kafka', 'airflow']"/>
  </r>
  <r>
    <n v="91"/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s v="['python', 'sql', 'aws']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s v="['python', 'sql']"/>
  </r>
  <r>
    <n v="93"/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s v="['python', 'r', 'scala', 'tensorflow', 'pytorch', 'scikit-learn', 'pandas', 'numpy']"/>
  </r>
  <r>
    <n v="94"/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39"/>
    <n v="81120"/>
    <s v="Hanker Solutions Pvt.Ltd"/>
    <s v="['oracle']"/>
  </r>
  <r>
    <n v="95"/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s v="['sql', 'azure', 'tableau']"/>
  </r>
  <r>
    <n v="96"/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44.734999999999999"/>
    <n v="93048.8"/>
    <s v="iNovex Information Systems"/>
    <m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s v="['sql', 'sql server', 'aws']"/>
  </r>
  <r>
    <n v="99"/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s v="['sql', 'power bi', 'excel']"/>
  </r>
  <r>
    <n v="100"/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s v="['sql', 'java', 'sql server', 'snowflake', 'git']"/>
  </r>
  <r>
    <n v="101"/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n v="102"/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m/>
  </r>
  <r>
    <n v="103"/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s v="['python', 'sql', 'azure']"/>
  </r>
  <r>
    <n v="104"/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s v="['sas', 'sas', 'java', 'scala', 'c++', 'matlab', 'mongodb', 'mongodb', 'cassandra', 'excel', 'tableau', 'qlik']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s v="['sql', 'shell', 'python', 'nosql', 'aws', 'redshift', 'hadoop', 'spark', 'pyspark', 'airflow', 'docker']"/>
  </r>
  <r>
    <n v="106"/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s v="['r', 'aws', 'redshift']"/>
  </r>
  <r>
    <n v="107"/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s v="['sas', 'sas', 'python', 'word', 'spreadsheet', 'tableau', 'excel']"/>
  </r>
  <r>
    <n v="109"/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s v="['scala', 'python', 'sql', 'databricks', 'spark', 'excel', 'unify']"/>
  </r>
  <r>
    <n v="110"/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s v="['sql', 'gcp', 'airflow']"/>
  </r>
  <r>
    <n v="111"/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s v="['python', 'sql', 'aws', 'pandas', 'numpy', 'matplotlib', 'seaborn', 'plotly', 'nltk', 'pytorch', 'django', 'flask']"/>
  </r>
  <r>
    <n v="112"/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n v="113"/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s v="['sql', 'looker']"/>
  </r>
  <r>
    <n v="114"/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s v="['sql', 'aws', 'flow']"/>
  </r>
  <r>
    <n v="115"/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s v="['sql']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m/>
  </r>
  <r>
    <n v="117"/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s v="['erlang', 'sql', 'r', 'python', 'tableau', 'alteryx']"/>
  </r>
  <r>
    <n v="118"/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19"/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s v="['sql', 'python', 'gcp', 'power bi', 'tableau']"/>
  </r>
  <r>
    <n v="120"/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s v="['sql', 'swift']"/>
  </r>
  <r>
    <n v="121"/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s v="['python', 'r', 'azure', 'aws', 'gcp', 'tensorflow', 'hadoop']"/>
  </r>
  <r>
    <n v="122"/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s v="['python', 'sql', 't-sql', 'sql server', 'snowflake', 'azure', 'git', 'jira', 'confluence']"/>
  </r>
  <r>
    <n v="123"/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s v="['python', 'sql', 'nosql', 'java', 'scala', 'shell', 'aws', 'pyspark', 'hadoop', 'spark', 'kafka', 'spring']"/>
  </r>
  <r>
    <n v="125"/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s v="['sql', 'r', 'python', 'tableau']"/>
  </r>
  <r>
    <n v="126"/>
    <x v="9"/>
    <s v="Network engineer"/>
    <s v="Atlanta, GA"/>
    <s v="Talent.com"/>
    <x v="7"/>
    <x v="0"/>
    <s v="Sudan"/>
    <d v="2023-10-15T00:05:24"/>
    <x v="3"/>
    <x v="1"/>
    <x v="1"/>
    <s v="Sudan"/>
    <x v="1"/>
    <m/>
    <n v="40"/>
    <n v="83200"/>
    <s v="titandata.com"/>
    <s v="['python']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s v="['sql', 'electron', 'excel', 'powerpoint', 'word']"/>
  </r>
  <r>
    <n v="128"/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s v="['scala', 'java', 'sql', 'aws', 'kafka', 'splunk']"/>
  </r>
  <r>
    <n v="129"/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m/>
  </r>
  <r>
    <n v="130"/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31"/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m/>
  </r>
  <r>
    <n v="132"/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s v="['sql', 'go', 'sql server', 'oracle', 'snowflake', 'azure', 'tableau', 'power bi']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s v="['sql', 'mongodb', 'mongodb', 'azure']"/>
  </r>
  <r>
    <n v="134"/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s v="['sql', 'python', 'bigquery', 'excel']"/>
  </r>
  <r>
    <n v="135"/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s v="['aws']"/>
  </r>
  <r>
    <n v="136"/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s v="['python', 'java', 'scala', 'aws', 'azure', 'gcp', 'spark', 'hadoop']"/>
  </r>
  <r>
    <n v="137"/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m/>
  </r>
  <r>
    <n v="138"/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s v="['python', 'azure', 'pytorch', 'tensorflow', 'opencv', 'datarobot']"/>
  </r>
  <r>
    <n v="139"/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50.87"/>
    <n v="105809.60000000001"/>
    <s v="GXO Logistics"/>
    <s v="['excel']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n v="141"/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s v="['sql', 'r', 'oracle', 'snowflake', 'aws']"/>
  </r>
  <r>
    <n v="142"/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s v="['c', 'sql', 'excel']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s v="['sql', 'python', 'r', 'aws', 'gcp', 'pytorch', 'tensorflow', 'scikit-learn']"/>
  </r>
  <r>
    <n v="144"/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s v="['python', 'scala', 'java', 'sql', 'nosql', 'hadoop', 'spark']"/>
  </r>
  <r>
    <n v="145"/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s v="['sql', 'python', 'node', 'looker', 'github']"/>
  </r>
  <r>
    <n v="146"/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s v="['python', 'pytorch', 'tensorflow']"/>
  </r>
  <r>
    <n v="147"/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s v="['python', 'sql', 'go', 'jira']"/>
  </r>
  <r>
    <n v="148"/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s v="['python', 'java', 'r', 'sql', 'pandas', 'numpy', 'matplotlib', 'seaborn', 'tableau', 'power bi']"/>
  </r>
  <r>
    <n v="149"/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n v="150"/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s v="['nosql', 'databricks', 'spark']"/>
  </r>
  <r>
    <n v="151"/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s v="['java', 'linux', 'flow', 'docker', 'kubernetes']"/>
  </r>
  <r>
    <n v="152"/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s v="['assembly', 'python', 'aws', 'azure', 'pandas', 'matplotlib', 'jupyter']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154"/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s v="['sas', 'sas', 'python', 'spark', 'microstrategy', 'excel', 'tableau']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s v="['aws', 'kubernetes']"/>
  </r>
  <r>
    <n v="156"/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s v="['python', 'snowflake']"/>
  </r>
  <r>
    <n v="157"/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n v="158"/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s v="['scala', 'python', 'java']"/>
  </r>
  <r>
    <n v="159"/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28"/>
    <n v="58240"/>
    <s v="Arsenault"/>
    <s v="['sql']"/>
  </r>
  <r>
    <n v="160"/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s v="['sql', 'tableau']"/>
  </r>
  <r>
    <n v="161"/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33.5"/>
    <n v="69680"/>
    <s v="Agility 360"/>
    <m/>
  </r>
  <r>
    <n v="162"/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s v="['sql', 'java', 'c#', 'python', 'sql server', 'databricks', 'azure', 'aws', 'sap']"/>
  </r>
  <r>
    <n v="163"/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s v="['python', 'java', 'scala', 'rust', 'sql', 'hadoop', 'spark']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s v="['sql', 'python', 'r', 'excel']"/>
  </r>
  <r>
    <n v="165"/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s v="['python', 'r', 'java', 'c++', 'c']"/>
  </r>
  <r>
    <n v="166"/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s v="['python', 'sql']"/>
  </r>
  <r>
    <n v="167"/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s v="['python']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s v="['sql', 'azure', 'databricks', 'pyspark']"/>
  </r>
  <r>
    <n v="169"/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s v="['sas', 'sas', 'sql', 'oracle', 'redshift', 'windows', 'tableau']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s v="['go', 'flow']"/>
  </r>
  <r>
    <n v="171"/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s v="['python']"/>
  </r>
  <r>
    <n v="172"/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n v="173"/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s v="['python', 'aws', 'aurora']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s v="['python', 'sql', 'azure', 'databricks']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s v="['java', 'python', 'pandas', 'pyspark', 'hadoop', 'github']"/>
  </r>
  <r>
    <n v="176"/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m/>
  </r>
  <r>
    <n v="177"/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47.62"/>
    <n v="99049.600000000006"/>
    <s v="CNA Corporation"/>
    <m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s v="['sql']"/>
  </r>
  <r>
    <n v="179"/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s v="['matlab', 'keras', 'tensorflow', 'pytorch', 'tableau', 'spss']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s v="['sql', 'python', 'aws', 'pandas', 'numpy', 'scikit-learn', 'pyspark', 'tableau', 'git']"/>
  </r>
  <r>
    <n v="181"/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s v="['sql', 'python', 'r', 'java', 'scala', 'aws', 'azure', 'tableau']"/>
  </r>
  <r>
    <n v="182"/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s v="['sql', 'mongo', 'python', 'r', 'aws', 'azure', 'openstack', 'hadoop']"/>
  </r>
  <r>
    <n v="183"/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s v="['python', 'sql', 'postgresql', 'aws', 'redshift', 'bigquery', 'spark', 'airflow', 'looker', 'docker']"/>
  </r>
  <r>
    <n v="184"/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s v="['r', 'python', 'databricks', 'ibm cloud', 'snowflake', 'numpy', 'pandas', 'tableau', 'power bi']"/>
  </r>
  <r>
    <n v="185"/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187"/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s v="['python', 'sql', 'aws', 'gcp', 'azure', 'hadoop', 'spark', 'pandas', 'numpy', 'ssis', 'tableau', 'power bi']"/>
  </r>
  <r>
    <n v="188"/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s v="['no-sql', 'sql', 'python', 'scala', 'java', 'bash', 'powershell', 'azure', 'databricks', 'spark']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s v="['sql', 'go', 'sql server', 'azure', 'databricks', 'spark', 'kafka', 'ssis']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s v="['sql', 'tableau']"/>
  </r>
  <r>
    <n v="191"/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s v="['python', 'sql', 'postgresql', 'mysql', 'aws', 'redshift', 'snowflake', 'spark', 'docker', 'kubernetes']"/>
  </r>
  <r>
    <n v="192"/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s v="['python', 'r', 'databricks', 'azure', 'alteryx']"/>
  </r>
  <r>
    <n v="193"/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s v="['sas', 'sas', 'c', 'excel']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s v="['sql', 'snowflake', 'jira']"/>
  </r>
  <r>
    <n v="195"/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s v="['c', 'word', 'excel', 'outlook']"/>
  </r>
  <r>
    <n v="196"/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s v="['sql', 'python', 'java', 'spark']"/>
  </r>
  <r>
    <n v="197"/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s v="['t-sql', 'sql', 'sql server', 'azure', 'ssis']"/>
  </r>
  <r>
    <n v="198"/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s v="['c']"/>
  </r>
  <r>
    <n v="199"/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s v="['sql', 'sas', 'sas']"/>
  </r>
  <r>
    <n v="200"/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s v="['c#', 'sql', 'linux', 'docker', 'kubernetes']"/>
  </r>
  <r>
    <n v="201"/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s v="['sas', 'sas', 'excel', 'powerpoint', 'tableau']"/>
  </r>
  <r>
    <n v="202"/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s v="['sql', 'python']"/>
  </r>
  <r>
    <n v="203"/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s v="['sql', 'mongo', 'python', 'r', 'aws', 'azure', 'openstack', 'hadoop']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n v="205"/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06"/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50"/>
    <n v="104000"/>
    <s v="Robert Half"/>
    <s v="['crystal']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24.035"/>
    <n v="49992.800000000003"/>
    <s v="Maximus"/>
    <s v="['excel']"/>
  </r>
  <r>
    <n v="208"/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59"/>
    <n v="122720"/>
    <s v="PRIMUS Global Services Inc.,"/>
    <s v="['aws']"/>
  </r>
  <r>
    <n v="209"/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s v="['sql', 'sheets', 'excel']"/>
  </r>
  <r>
    <n v="210"/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43.07"/>
    <n v="89585.600000000006"/>
    <s v="National Security Agency"/>
    <m/>
  </r>
  <r>
    <n v="211"/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m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m/>
  </r>
  <r>
    <n v="213"/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s v="['go', 'sql', 'python', 'r']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s v="['sql', 'nosql', 'python', 'databricks', 'azure', 'spark']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s v="['java', 'oracle', 'tableau', 'flow']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s v="['python', 'sql', 'snowflake', 'aws']"/>
  </r>
  <r>
    <n v="217"/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s v="['azure', 'databricks', 'ssis', 'flow']"/>
  </r>
  <r>
    <n v="218"/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s v="['sql', 'aws', 'azure', 'redshift', 'bigquery', 'snowflake']"/>
  </r>
  <r>
    <n v="219"/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s v="['sql', 'python', 'databricks', 'azure', 'spark', 'pandas', 'django', 'flask', 'unity', 'git']"/>
  </r>
  <r>
    <n v="220"/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s v="['go']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s v="['r', 'matlab', 'oracle', 'pyspark', 'hadoop', 'tableau']"/>
  </r>
  <r>
    <n v="222"/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n v="224"/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s v="['sql', 'excel']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s v="['sql', 'python', 'r', 'gdpr']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s v="['c', 'go', 'windows', 'excel', 'word', 'terminal']"/>
  </r>
  <r>
    <n v="227"/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s v="['sql', 'c#', 'java', 'python', 'sql server', 'azure', 'ssis']"/>
  </r>
  <r>
    <n v="228"/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m/>
  </r>
  <r>
    <n v="229"/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m/>
  </r>
  <r>
    <n v="230"/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s v="['snowflake', 'power bi']"/>
  </r>
  <r>
    <n v="231"/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s v="['r', 'sas', 'sas', 'sql', 'python', 'power bi', 'splunk', 'word']"/>
  </r>
  <r>
    <n v="232"/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s v="['python', 'sql', 'azure', 'databricks', 'snowflake', 'pandas', 'pyspark']"/>
  </r>
  <r>
    <n v="233"/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n v="234"/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s v="['python', 'sql', 'tableau', 'power bi']"/>
  </r>
  <r>
    <n v="235"/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s v="['sql', 'python', 'r', 'sql server', 'azure', 'databricks']"/>
  </r>
  <r>
    <n v="236"/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s v="['python', 'aws', 'azure', 'gcp', 'keras', 'tensorflow', 'pytorch', 'pandas', 'scikit-learn', 'jupyter']"/>
  </r>
  <r>
    <n v="237"/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s v="['r', 'sql', 'python', 'scala', 'java', 'c++']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s v="['sql', 'python', 'vba']"/>
  </r>
  <r>
    <n v="239"/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s v="['python', 'sql']"/>
  </r>
  <r>
    <n v="240"/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n v="241"/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s v="['sql', 'python', 'java', 'gcp', 'azure', 'snowflake', 'bigquery', 'databricks', 'kafka', 'phoenix', 'flow', 'github']"/>
  </r>
  <r>
    <n v="242"/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s v="['sql', 'python', 'r']"/>
  </r>
  <r>
    <n v="243"/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s v="['python', 'sql', 'sql server', 'azure', 'databricks', 'aws', 'ssis', 'power bi', 'tableau', 'microstrategy', 'dax']"/>
  </r>
  <r>
    <n v="244"/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s v="['sas', 'sas', 'sql', 'python', 'aws', 'power bi', 'jira']"/>
  </r>
  <r>
    <n v="245"/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n v="246"/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247"/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s v="['go', 'nosql', 'sql', 'snowflake', 'databricks', 'aws', 'spark']"/>
  </r>
  <r>
    <n v="248"/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s v="['sql', 'nosql', 'python', 'snowflake', 'aws', 'airflow', 'gdpr', 'linux', 'git']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250"/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26.39"/>
    <n v="54891.199999999997"/>
    <s v="Palladium"/>
    <m/>
  </r>
  <r>
    <n v="251"/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s v="['spark', 'kafka']"/>
  </r>
  <r>
    <n v="252"/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s v="['azure', 'git', 'flow']"/>
  </r>
  <r>
    <n v="253"/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m/>
  </r>
  <r>
    <n v="254"/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s v="['javascript', 'typescript', 'react']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s v="['python', 'r', 'sql', 'flow']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s v="['python', 'sql', 'aws']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s v="['python', 'scala', 'java', 'gcp', 'azure', 'spark', 'kafka', 'airflow', 'git', 'gitlab']"/>
  </r>
  <r>
    <n v="258"/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s v="['sql', 'nosql', 'aws', 'snowflake', 'oracle', 'tableau', 'jira', 'confluence']"/>
  </r>
  <r>
    <n v="259"/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m/>
  </r>
  <r>
    <n v="261"/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s v="['sql', 'javascript', 'tableau']"/>
  </r>
  <r>
    <n v="262"/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n v="263"/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29"/>
    <n v="60320"/>
    <s v="Uline"/>
    <m/>
  </r>
  <r>
    <n v="264"/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s v="['sql', 'sql server']"/>
  </r>
  <r>
    <n v="265"/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s v="['sql', 'sql server', 'aws', 'redshift', 'snowflake', 'ssis', 'power bi', 'tableau', 'looker']"/>
  </r>
  <r>
    <n v="266"/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s v="['excel', 'power bi']"/>
  </r>
  <r>
    <n v="267"/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s v="['python', 'sql', 'matplotlib', 'seaborn', 'spark', 'hadoop', 'jupyter', 'tableau']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s v="['sql', 'python', 'flow']"/>
  </r>
  <r>
    <n v="269"/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s v="['c', 'r', 'python', 'sql', 'tableau', 'power bi', 'looker']"/>
  </r>
  <r>
    <n v="270"/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s v="['sql', 'no-sql', 'snowflake', 'oracle', 'azure', 'unix']"/>
  </r>
  <r>
    <n v="271"/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s v="['r', 'python', 'sql', 'excel']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16.510000000000002"/>
    <n v="34340.800000000003"/>
    <s v="Maximus"/>
    <s v="['excel']"/>
  </r>
  <r>
    <n v="273"/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s v="['nosql', 'aws', 'hadoop', 'spark', 'tableau', 'yarn']"/>
  </r>
  <r>
    <n v="274"/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s v="['sql', 'sas', 'sas', 'sql server', 'spss', 'ssrs', 'excel']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s v="['vba', 'excel']"/>
  </r>
  <r>
    <n v="276"/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n v="277"/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</r>
  <r>
    <n v="278"/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s v="['python', 'sql', 'azure', 'spark']"/>
  </r>
  <r>
    <n v="279"/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n v="280"/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s v="['go']"/>
  </r>
  <r>
    <n v="281"/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s v="['python', 'sql', 'go', 'jira']"/>
  </r>
  <r>
    <n v="282"/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s v="['sql', 'python', 'r', 'scala', 'java', 'spark', 'tensorflow', 'keras', 'tableau', 'docker']"/>
  </r>
  <r>
    <n v="283"/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n v="284"/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s v="['sql', 'python', 'c', 'azure', 'kafka', 'jupyter']"/>
  </r>
  <r>
    <n v="285"/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s v="['excel']"/>
  </r>
  <r>
    <n v="286"/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287"/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s v="['aurora', 'excel', 'outlook']"/>
  </r>
  <r>
    <n v="288"/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s v="['java', 'hadoop', 'kafka', 'spring', 'spark', 'jenkins', 'github', 'confluence']"/>
  </r>
  <r>
    <n v="289"/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s v="['flow']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s v="['python', 'redshift', 'airflow', 'spark']"/>
  </r>
  <r>
    <n v="291"/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s v="['sql', 'python', 'aws', 'airflow', 'tableau', 'qlik', 'looker']"/>
  </r>
  <r>
    <n v="292"/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s v="['sql', 'snowflake', 'tableau', 'qlik', 'excel', 'word']"/>
  </r>
  <r>
    <n v="293"/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s v="['sql', 'python', 'java', 'hadoop']"/>
  </r>
  <r>
    <n v="294"/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s v="['tableau', 'outlook', 'word', 'powerpoint', 'excel']"/>
  </r>
  <r>
    <n v="295"/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s v="['sql', 'nosql', 'python', 'java', 'c++', 'scala', 'azure', 'oracle', 'hadoop', 'spark', 'kafka', 'power bi']"/>
  </r>
  <r>
    <n v="296"/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s v="['shell', 'perl', 'java', 'python', 'scala', 'sql', 'hadoop', 'spark']"/>
  </r>
  <r>
    <n v="297"/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s v="['sql', 'excel', 'word', 'powerpoint']"/>
  </r>
  <r>
    <n v="298"/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s v="['oracle', 'excel', 'sap', 'flow']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s v="['sql', 'java', 'python', 'bash', 'oracle', 'git', 'jenkins']"/>
  </r>
  <r>
    <n v="300"/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s v="['sql', 'python', 'javascript', 'aws', 'aurora', 'linux']"/>
  </r>
  <r>
    <n v="301"/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s v="['sql', 'java', 'python', 'mysql', 'gitlab']"/>
  </r>
  <r>
    <n v="302"/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s v="['python', 'java', 'sql', 'aws', 'gcp', 'airflow', 'spark', 'docker', 'kubernetes']"/>
  </r>
  <r>
    <n v="303"/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s v="['excel']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s v="['sql', 'r', 'python', 'aws', 'spark', 'hadoop', 'flow']"/>
  </r>
  <r>
    <n v="305"/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s v="['sql', 'tableau', 'excel']"/>
  </r>
  <r>
    <n v="306"/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n v="307"/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s v="['python', 'kafka']"/>
  </r>
  <r>
    <n v="308"/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46.05"/>
    <n v="95784"/>
    <s v="Vectra"/>
    <s v="['python']"/>
  </r>
  <r>
    <n v="309"/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s v="['go', 'sql']"/>
  </r>
  <r>
    <n v="310"/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s v="['python', 'azure', 'databricks', 'spark', 'pyspark']"/>
  </r>
  <r>
    <n v="312"/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n v="313"/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s v="['scala', 'python']"/>
  </r>
  <r>
    <n v="314"/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315"/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s v="['sql', 'python', 'scala', 'azure', 'databricks', 'pyspark', 'github']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s v="['python', 'sql', 'aws', 'pyspark']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s v="['sql', 'sql server']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s v="['cassandra', 'aws', 'redshift', 'snowflake', 'spark', 'kafka', 'tableau']"/>
  </r>
  <r>
    <n v="319"/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s v="['sas', 'sas', 'r', 'python', 'matlab', 'c', 'unix', 'tableau']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s v="['t-sql', 'python', 'aws', 'gcp', 'azure', 'looker', 'tableau']"/>
  </r>
  <r>
    <n v="321"/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s v="['python', 'sql', 'go', 'aws', 'databricks', 'spark', 'pyspark', 'airflow', 'alteryx', 'tableau']"/>
  </r>
  <r>
    <n v="322"/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s v="['apl', 'python', 'r', 'matlab', 'java', 'kotlin', 'go', 'numpy', 'pandas', 'matplotlib']"/>
  </r>
  <r>
    <n v="323"/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s v="['python', 'azure', 'pytorch', 'tensorflow', 'opencv', 'datarobot']"/>
  </r>
  <r>
    <n v="324"/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s v="['python', 'golang', 'javascript', 'pytorch', 'kubernetes']"/>
  </r>
  <r>
    <n v="325"/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27.434999999999999"/>
    <n v="57064.800000000003"/>
    <s v="FlexJobs"/>
    <m/>
  </r>
  <r>
    <n v="326"/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44.75"/>
    <n v="93080"/>
    <s v="Cisco Systems, Inc."/>
    <m/>
  </r>
  <r>
    <n v="327"/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s v="['python', 'r', 'c++', 'mysql', 'hadoop', 'kafka', 'spark', 'plotly', 'seaborn', 'ggplot2']"/>
  </r>
  <r>
    <n v="328"/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s v="['cognos']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s v="['sql', 'python', 'aws', 'airflow', 'ssrs', 'word']"/>
  </r>
  <r>
    <n v="333"/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43.07"/>
    <n v="89585.600000000006"/>
    <s v="National Security Agency"/>
    <m/>
  </r>
  <r>
    <n v="334"/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335"/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s v="['sql', 'nosql', 'python', 'java', 'spark', 'hadoop', 'flow', 'jira']"/>
  </r>
  <r>
    <n v="336"/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s v="['sql', 't-sql', 'azure', 'power bi', 'ssis', 'github']"/>
  </r>
  <r>
    <n v="337"/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s v="['python', 'sql', 'aws', 'spark', 'airflow']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s v="['python', 'c++']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n v="340"/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s v="['python', 'sql', 'r', 'bigquery', 'flow']"/>
  </r>
  <r>
    <n v="341"/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s v="['nosql', 'scala', 'python', 'sql', 'aws', 'redshift', 'spark', 'airflow', 'linux']"/>
  </r>
  <r>
    <n v="342"/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s v="['scala', 'java', 'sql', 'nosql', 'aws', 'spark', 'kafka', 'kubernetes']"/>
  </r>
  <r>
    <n v="343"/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s v="['sql', 'nosql', 'python', 'shell', 'aws', 'azure', 'spark', 'airflow', 'kafka', 'docker', 'kubernetes', 'jenkins']"/>
  </r>
  <r>
    <n v="344"/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s v="['python', 'snowflake', 'aws', 'airflow', 'kafka', 'spark', 'tableau']"/>
  </r>
  <r>
    <n v="345"/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m/>
  </r>
  <r>
    <n v="347"/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n v="348"/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s v="['python', 'sql']"/>
  </r>
  <r>
    <n v="349"/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n v="350"/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s v="['excel']"/>
  </r>
  <r>
    <n v="351"/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s v="['redshift', 'azure', 'aws', 'ssis']"/>
  </r>
  <r>
    <n v="352"/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353"/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s v="['sql', 'excel', 'tableau']"/>
  </r>
  <r>
    <n v="354"/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s v="['java', 'python']"/>
  </r>
  <r>
    <n v="355"/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s v="['sql', 'sql server', 'oracle', 'snowflake', 'linux', 'windows']"/>
  </r>
  <r>
    <n v="356"/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s v="['go', 'power bi', 'excel']"/>
  </r>
  <r>
    <n v="357"/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n v="358"/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</r>
  <r>
    <n v="359"/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s v="['python', 'sql', 'aws', 'snowflake', 'kafka', 'airflow']"/>
  </r>
  <r>
    <n v="360"/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s v="['scala', 'python', 'sql', 'aws', 'spark', 'react', 'airflow', 'git']"/>
  </r>
  <r>
    <n v="361"/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25"/>
    <n v="52000"/>
    <s v="Upwork"/>
    <m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s v="['cognos', 'tableau']"/>
  </r>
  <r>
    <n v="363"/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s v="['sql', 'python', 'snowflake', 'databricks', 'azure', 'aws', 'flow']"/>
  </r>
  <r>
    <n v="364"/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s v="['powershell', 'sql', 'sql server', 'azure']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s v="['sql', 'snowflake', 'aws', 'gcp', 'azure', 'redshift', 'databricks', 'excel', 'outlook', 'word', 'powerpoint', 'git']"/>
  </r>
  <r>
    <n v="366"/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23.5"/>
    <n v="48880"/>
    <s v="Robert Half"/>
    <m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m/>
  </r>
  <r>
    <n v="368"/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s v="['sql']"/>
  </r>
  <r>
    <n v="369"/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s v="['python', 'sql', 'azure']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s v="['scala', 'java', 'javascript', 'ruby', 'ruby', 'spark', 'kafka']"/>
  </r>
  <r>
    <n v="371"/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m/>
  </r>
  <r>
    <n v="372"/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s v="['sql', 'azure']"/>
  </r>
  <r>
    <n v="373"/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s v="['python', 'power bi', 'sharepoint']"/>
  </r>
  <r>
    <n v="374"/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75"/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s v="['sql', 't-sql', 'sql server', 'azure', 'snowflake', 'git', 'jira', 'confluence']"/>
  </r>
  <r>
    <n v="376"/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377"/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s v="['excel', 'power bi']"/>
  </r>
  <r>
    <n v="378"/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s v="['sharepoint', 'tableau', 'excel', 'powerpoint', 'sap']"/>
  </r>
  <r>
    <n v="379"/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61.16"/>
    <n v="127212.8"/>
    <s v="LMI Consulting, LLC"/>
    <m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s v="['python', 'sql', 'cassandra', 'aws', 'pyspark', 'spark']"/>
  </r>
  <r>
    <n v="381"/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s v="['python']"/>
  </r>
  <r>
    <n v="382"/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s v="['python', 'r', 'sql', 'azure', 'aws']"/>
  </r>
  <r>
    <n v="383"/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s v="['scala', 'python', 'sql', 'azure', 'aws', 'gcp', 'hadoop', 'spark', 'kafka', 'flow', 'terraform', 'github']"/>
  </r>
  <r>
    <n v="384"/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s v="['html', 'css', 'javascript', 'sql', 'looker', 'tableau', 'excel']"/>
  </r>
  <r>
    <n v="385"/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s v="['excel', 'sharepoint']"/>
  </r>
  <r>
    <n v="386"/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s v="['aws', 'linux']"/>
  </r>
  <r>
    <n v="387"/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s v="['sas', 'sas', 'sql', 'excel', 'cognos', 'tableau', 'power bi']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s v="['sql', 't-sql', 'c#', 'sql server', 'oracle', 'ssis']"/>
  </r>
  <r>
    <n v="389"/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s v="['python', 'r', 'java', 'perl', 'sas', 'sas', 'c++', 'c#', 'tableau', 'qlik', 'spss']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s v="['python', 'sql', 'numpy', 'pandas', 'alteryx', 'git']"/>
  </r>
  <r>
    <n v="391"/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s v="['power bi', 'excel']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s v="['java', 'python', 'sql', 'gcp', 'bigquery', 'airflow', 'git']"/>
  </r>
  <r>
    <n v="393"/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s v="['sql', 'python', 'sql server', 'snowflake', 'phoenix']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s v="['sql', 'python', 'java', 'scala', 'snowflake', 'databricks', 'azure', 'docker']"/>
  </r>
  <r>
    <n v="395"/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s v="['sql', 'java', 'c++', 'python', 'nosql', 'r', 'scala', 'matplotlib', 'spark', 'tensorflow', 'excel', 'tableau']"/>
  </r>
  <r>
    <n v="396"/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s v="['excel', 'outlook']"/>
  </r>
  <r>
    <n v="397"/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n v="398"/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s v="['java', 'go', 'python', 'redis', 'elasticsearch', 'kafka', 'hadoop', 'express']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s v="['sql', 'sql server', 'azure', 'databricks', 'kafka', 'cognos', 'tableau']"/>
  </r>
  <r>
    <n v="400"/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s v="['sql', 'python', 'r', 'looker']"/>
  </r>
  <r>
    <n v="401"/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s v="['sql', 'crystal', 'word', 'excel', 'powerpoint']"/>
  </r>
  <r>
    <n v="402"/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403"/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m/>
  </r>
  <r>
    <n v="404"/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s v="['python', 'r', 'sql', 'java', 'aws', 'gcp', 'airflow', 'docker', 'git', 'kubernetes']"/>
  </r>
  <r>
    <n v="405"/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s v="['sql', 'nosql', 'python', 'shell', 'sql server', 'azure', 'linux', 'flow']"/>
  </r>
  <r>
    <n v="406"/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s v="['sql', 'c#', 'python', 'typescript', 'elasticsearch', 'jupyter', 'docker']"/>
  </r>
  <r>
    <n v="407"/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s v="['sql', 'python', 'java', 'postgresql', 'mysql', 'sql server', 'oracle', 'azure']"/>
  </r>
  <r>
    <n v="408"/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s v="['sas', 'sas', 'sql', 'vba', 'excel']"/>
  </r>
  <r>
    <n v="409"/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s v="['sql', 'c', 'aws', 'oracle']"/>
  </r>
  <r>
    <n v="410"/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s v="['bash', 'powershell', 'sql', 'sql server', 'postgresql', 'mysql', 'oracle', 'pyspark', 'flow']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s v="['python', 'jupyter']"/>
  </r>
  <r>
    <n v="412"/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n v="413"/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49.895000000000003"/>
    <n v="103781.6"/>
    <s v="Wal-Mart"/>
    <m/>
  </r>
  <r>
    <n v="414"/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</r>
  <r>
    <n v="415"/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s v="['python', 'sql', 'gcp', 'aws', 'azure', 'spark', 'pandas', 'git', 'docker']"/>
  </r>
  <r>
    <n v="416"/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s v="['sql', 'hadoop', 'tableau', 'excel']"/>
  </r>
  <r>
    <n v="417"/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s v="['sql', 'java', 'azure', 'spark']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</r>
  <r>
    <n v="419"/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m/>
  </r>
  <r>
    <n v="420"/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s v="['python', 'sql', 'go', 'git']"/>
  </r>
  <r>
    <n v="421"/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s v="['sql', 'python', 't-sql', 'sql server', 'snowflake', 'azure', 'git', 'jira', 'confluence']"/>
  </r>
  <r>
    <n v="422"/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</r>
  <r>
    <n v="423"/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s v="['python', 'sql', 'hadoop', 'spark', 'looker', 'tableau']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s v="['python', 'r', 'sql']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s v="['sql', 'python', 'scala', 'azure']"/>
  </r>
  <r>
    <n v="426"/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s v="['r', 'python']"/>
  </r>
  <r>
    <n v="427"/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s v="['sql', 'python', 'java', 'gcp', 'bigquery', 'terraform']"/>
  </r>
  <r>
    <n v="428"/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s v="['sql', 'java', 'r', 'python', 'azure', 'aws', 'oracle', 'tableau']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s v="['r', 'python']"/>
  </r>
  <r>
    <n v="430"/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s v="['sql', 'azure', 'databricks', 'git']"/>
  </r>
  <r>
    <n v="431"/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s v="['sql', 'nosql', 'mongodb', 'mongodb', 'cassandra', 'dynamodb', 'snowflake']"/>
  </r>
  <r>
    <n v="432"/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53.384999999999998"/>
    <n v="111040.8"/>
    <s v="Pinterest"/>
    <m/>
  </r>
  <r>
    <n v="433"/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</r>
  <r>
    <n v="434"/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435"/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s v="['excel']"/>
  </r>
  <r>
    <n v="436"/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437"/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s v="['sql', 'python', 'ruby', 'ruby', 'javascript', 'scala', 'c++', 'java', 'go', 'postgresql', 'aws']"/>
  </r>
  <r>
    <n v="438"/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s v="['sql', 'python', 'sas', 'sas', 'azure', 'aws']"/>
  </r>
  <r>
    <n v="439"/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s v="['java', 'scala', 'python', 'nosql', 'mongo', 'shell', 'cassandra', 'redshift', 'snowflake', 'aws', 'azure', 'spark', 'hadoop', 'kafka']"/>
  </r>
  <r>
    <n v="440"/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s v="['sql']"/>
  </r>
  <r>
    <n v="442"/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s v="['scala', 'java', 'sql', 'nosql', 'spark', 'kafka', 'kubernetes']"/>
  </r>
  <r>
    <n v="443"/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s v="['nosql', 'sql', 'python', 'c', 'aws', 'azure', 'gcp', 'spark', 'airflow', 'tableau', 'git', 'terraform', 'docker', 'kubernetes']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s v="['crystal', 'python', 'r', 'sql', 'power bi', 'tableau', 'alteryx']"/>
  </r>
  <r>
    <n v="445"/>
    <x v="4"/>
    <s v="Data Scientist"/>
    <s v="Dallas, TX"/>
    <s v="LinkedIn"/>
    <x v="2"/>
    <x v="0"/>
    <s v="Sudan"/>
    <d v="2023-12-14T15:35:49"/>
    <x v="6"/>
    <x v="0"/>
    <x v="1"/>
    <s v="Sudan"/>
    <x v="1"/>
    <m/>
    <n v="77.5"/>
    <n v="161200"/>
    <s v="Net2Source Inc."/>
    <m/>
  </r>
  <r>
    <n v="446"/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s v="['sql', 'excel']"/>
  </r>
  <r>
    <n v="447"/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s v="['python', 'sql', 'nosql', 'aws', 'gcp', 'azure', 'spark', 'hadoop', 'docker', 'terraform', 'jenkins', 'git']"/>
  </r>
  <r>
    <n v="448"/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s v="['python', 'docker', 'kubernetes']"/>
  </r>
  <r>
    <n v="449"/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s v="['python', 'azure']"/>
  </r>
  <r>
    <n v="450"/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s v="['sql', 'python']"/>
  </r>
  <r>
    <n v="451"/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n v="452"/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s v="['sql', 'azure', 'power bi']"/>
  </r>
  <r>
    <n v="453"/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s v="['sql', 'python', 'power bi']"/>
  </r>
  <r>
    <n v="454"/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s v="['excel']"/>
  </r>
  <r>
    <n v="455"/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s v="['sql', 'python', 'tableau', 'power bi']"/>
  </r>
  <r>
    <n v="456"/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24.335000000000001"/>
    <n v="50616.800000000003"/>
    <s v="FlexJobs"/>
    <m/>
  </r>
  <r>
    <n v="457"/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s v="['shell', 'c', 'snowflake', 'aws', 'linux', 'tableau']"/>
  </r>
  <r>
    <n v="458"/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s v="['matlab', 'python', 'r', 'tensorflow', 'pytorch']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s v="['sql', 'python', 'java', 'scala', 'aws', 'spark', 'git']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s v="['r', 'python', 'scala', 'perl', 'shell', 'java', 'spark', 'hadoop', 'express', 'unix']"/>
  </r>
  <r>
    <n v="461"/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s v="['python', 'java', 'scala', 'elasticsearch', 'aws', 'snowflake', 'airflow', 'kafka', 'docker', 'kubernetes']"/>
  </r>
  <r>
    <n v="462"/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s v="['python', 'r', 'sql', 'nosql', 'tableau']"/>
  </r>
  <r>
    <n v="463"/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s v="['nltk']"/>
  </r>
  <r>
    <n v="464"/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s v="['hadoop', 'spark', 'kafka', 'express']"/>
  </r>
  <r>
    <n v="465"/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s v="['python', 'sql', 'gcp', 'pyspark', 'airflow', 'flow']"/>
  </r>
  <r>
    <n v="466"/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s v="['python', 'bash', 'azure', 'databricks', 'airflow', 'spark', 'flow']"/>
  </r>
  <r>
    <n v="467"/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s v="['python', 'c', 'flow']"/>
  </r>
  <r>
    <n v="468"/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s v="['python', 'sql', 'azure', 'databricks', 'spark', 'pyspark', 'word']"/>
  </r>
  <r>
    <n v="469"/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s v="['python', 'sql', 'airflow']"/>
  </r>
  <r>
    <n v="470"/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s v="['sql', 'python', 'aws', 'spark', 'airflow']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s v="['sql', 'azure', 'ssis', 'ssrs']"/>
  </r>
  <r>
    <n v="472"/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n v="473"/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s v="['sql', 'nosql', 'java', 'python', 'go', 'spark']"/>
  </r>
  <r>
    <n v="474"/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s v="['sql', 'python', 'shell', 'aws', 'phoenix']"/>
  </r>
  <r>
    <n v="475"/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s v="['python', 'aws', 'aurora']"/>
  </r>
  <r>
    <n v="476"/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s v="['ruby', 'ruby', 'typescript']"/>
  </r>
  <r>
    <n v="477"/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s v="['aws']"/>
  </r>
  <r>
    <n v="478"/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</r>
  <r>
    <n v="479"/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s v="['windows', 'excel', 'word', 'powerpoint', 'power bi']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n v="481"/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s v="['c', 'sql', 'azure', 'databricks', 'angular']"/>
  </r>
  <r>
    <n v="482"/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33.5"/>
    <n v="69680"/>
    <s v="Uline"/>
    <m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s v="['java', 'python', 'scala', 'sql', 'sql server', 'ssis', 'ssrs']"/>
  </r>
  <r>
    <n v="484"/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s v="['sql', 'python', 'scala', 'r', 'go', 'sql server', 'mysql', 'azure', 'oracle', 'windows', 'ssis', 'dax']"/>
  </r>
  <r>
    <n v="485"/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s v="['sql', 'java', 'c++', 'python', 'aws', 'tensorflow', 'keras', 'excel']"/>
  </r>
  <r>
    <n v="486"/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m/>
  </r>
  <r>
    <n v="487"/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s v="['dynamodb', 'aws', 'watson', 'redshift']"/>
  </r>
  <r>
    <n v="488"/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</r>
  <r>
    <n v="489"/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490"/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n v="492"/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s v="['go', 'sql', 'azure', 'gcp', 'gdpr', 'looker', 'terraform']"/>
  </r>
  <r>
    <n v="493"/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s v="['python', 'sql', 'nosql', 'django', 'flask', 'git']"/>
  </r>
  <r>
    <n v="494"/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s v="['python', 'sql', 'qlik', 'excel']"/>
  </r>
  <r>
    <n v="495"/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s v="['sql', 'python']"/>
  </r>
  <r>
    <n v="496"/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s v="['python', 'sql', 'mysql', 'pandas', 'airflow', 'hadoop', 'tableau', 'looker', 'git', 'unify']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s v="['python', 'sql', 'c#', 'postgresql', 'sql server', 'graphql', 'gitlab']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s v="['go', 'aws', 'azure', 'gcp', 'airflow', 'hadoop']"/>
  </r>
  <r>
    <n v="499"/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s v="['python', 'sql', 'nosql']"/>
  </r>
  <r>
    <n v="500"/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s v="['planner']"/>
  </r>
  <r>
    <n v="501"/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s v="['scala', 'nosql', 'mongodb', 'mongodb', 'mongo', 'java', 'python', 'perl', 'javascript', 'shell', 'sql', 'cassandra', 'hadoop', 'spark', 'angular']"/>
  </r>
  <r>
    <n v="502"/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s v="['python', 'java', 'javascript', 'bash', 'nosql', 'mysql', 'oracle', 'aws', 'linux']"/>
  </r>
  <r>
    <n v="503"/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s v="['shell', 'aws', 'gcp', 'azure', 'redshift', 'snowflake', 'databricks', 'spark', 'kafka']"/>
  </r>
  <r>
    <n v="504"/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s v="['sql', 'azure', 'databricks', 'oracle', 'power bi', 'dax', 'jira', 'confluence']"/>
  </r>
  <r>
    <n v="505"/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s v="['databricks', 'aws']"/>
  </r>
  <r>
    <n v="506"/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s v="['sap', 'excel']"/>
  </r>
  <r>
    <n v="507"/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s v="['java', 'aws', 'gcp', 'kubernetes', 'docker']"/>
  </r>
  <r>
    <n v="508"/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s v="['sql', 'python', 'r', 'spark', 'power bi', 'qlik']"/>
  </r>
  <r>
    <n v="509"/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s v="['vba', 'sql', 'shell', 'visual basic', 'perl', 'c', 'oracle', 'unix']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s v="['sql', 'html', 'python', 'bash', 'oracle']"/>
  </r>
  <r>
    <n v="511"/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s v="['power bi', 'excel', 'tableau']"/>
  </r>
  <r>
    <n v="512"/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s v="['sql', 'sas', 'sas', 'r', 'python', 'excel', 'outlook']"/>
  </r>
  <r>
    <n v="513"/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s v="['sql', 'snowflake', 'power bi', 'dax', 'sharepoint']"/>
  </r>
  <r>
    <n v="514"/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s v="['sql', 'alteryx', 'tableau']"/>
  </r>
  <r>
    <n v="515"/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s v="['css', 'sql', 'java', 'r', 'python', 'mysql']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s v="['sql', 'python', 'c#', 'azure', 'databricks', 'pyspark', 'kubernetes', 'gitlab']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s v="['scala', 'java', 'sql', 'aws', 'kafka', 'splunk']"/>
  </r>
  <r>
    <n v="518"/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s v="['sql', 'python', 'c', 'azure', 'kafka', 'jupyter']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s v="['sql', 'python', 'powershell']"/>
  </r>
  <r>
    <n v="520"/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s v="['shell', 'sql', 'linux']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s v="['python', 'sql', 'gcp', 'azure', 'aws', 'hadoop']"/>
  </r>
  <r>
    <n v="522"/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s v="['sql', 't-sql', 'nosql', 'python', 'azure', 'databricks']"/>
  </r>
  <r>
    <n v="523"/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s v="['powershell', 'java', 'sql', 'python', 'javascript', 'html', 'azure', 'react', 'windows', 'unix']"/>
  </r>
  <r>
    <n v="524"/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s v="['sql', 'python', 'c#', 'powershell', 'sql server', 'word', 'excel', 'outlook']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526"/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s v="['r', 'python', 'tableau']"/>
  </r>
  <r>
    <n v="527"/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s v="['go', 'aws']"/>
  </r>
  <r>
    <n v="528"/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s v="['python', 'r', 'hadoop', 'spark', 'tableau']"/>
  </r>
  <r>
    <n v="529"/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n v="530"/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n v="531"/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532"/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s v="['go', 'tensorflow', 'pytorch']"/>
  </r>
  <r>
    <n v="533"/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s v="['scala', 'azure', 'databricks', 'snowflake', 'pyspark']"/>
  </r>
  <r>
    <n v="534"/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s v="['sql', 'nosql', 'mongodb', 'mongodb', 'c#', 'sql server', 'azure', 'aws', 'git']"/>
  </r>
  <r>
    <n v="535"/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s v="['python', 'numpy', 'pandas', 'scikit-learn']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n v="537"/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s v="['java', 'sql', 'c', 'crystal', 'sas', 'sas', 'oracle', 'ibm cloud', 'sap', 'cognos']"/>
  </r>
  <r>
    <n v="538"/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s v="['sql']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s v="['mongodb', 'mongodb', 'graphql']"/>
  </r>
  <r>
    <n v="540"/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s v="['python', 'sql', 'nosql']"/>
  </r>
  <r>
    <n v="541"/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n v="542"/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543"/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m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s v="['python', 'sql', 'gcp', 'azure', 'pyspark', 'jenkins', 'git']"/>
  </r>
  <r>
    <n v="545"/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s v="['python', 'r', 'redshift', 'spark', 'hadoop']"/>
  </r>
  <r>
    <n v="546"/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s v="['swift', 'python', 'scala', 'sql', 'nosql', 'aws', 'hadoop', 'spark', 'flow']"/>
  </r>
  <r>
    <n v="547"/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s v="['sql', 'python', 'azure', 'aws', 'spark']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s v="['sas', 'sas', 'python', 'spreadsheet', 'excel', 'tableau']"/>
  </r>
  <r>
    <n v="549"/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s v="['sql', 'nosql', 'python', 'ruby', 'ruby', 'mysql', 'redshift', 'aws', 'tableau']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n v="551"/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s v="['r', 'python', 'perl', 'flow', 'git', 'bitbucket']"/>
  </r>
  <r>
    <n v="552"/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s v="['sql', 'sql server', 'snowflake', 'azure']"/>
  </r>
  <r>
    <n v="553"/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s v="['sql', 'spss', 'excel', 'power bi', 'tableau']"/>
  </r>
  <r>
    <n v="554"/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s v="['python', 'sql', 'r', 'javascript', 'pyspark', 'pandas']"/>
  </r>
  <r>
    <n v="555"/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s v="['sql', 'python', 'r', 'scala', 'azure', 'spss', 'excel', 'tableau', 'power bi']"/>
  </r>
  <r>
    <n v="556"/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s v="['r', 'sql', 'sql server', 'postgresql', 'oracle', 'hadoop', 'tableau', 'power bi', 'ssis', 'alteryx']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s v="['sql', 'mysql', 'excel', 'flow']"/>
  </r>
  <r>
    <n v="558"/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s v="['sql', 'sas', 'sas', 'r', 'python']"/>
  </r>
  <r>
    <n v="559"/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s v="['sql', 'python', 'aws', 'redshift', 'oracle', 'airflow', 'git']"/>
  </r>
  <r>
    <n v="560"/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12.5"/>
    <n v="26000"/>
    <s v="Upwork"/>
    <s v="['azure']"/>
  </r>
  <r>
    <n v="561"/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s v="['python', 'dynamodb', 'aws', 'pyspark', 'spark', 'bitbucket']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s v="['python', 'sql', 'tableau']"/>
  </r>
  <r>
    <n v="563"/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n v="564"/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s v="['python', 'java', 'scala', 'elasticsearch', 'aws', 'snowflake', 'airflow', 'kafka', 'docker', 'kubernetes']"/>
  </r>
  <r>
    <n v="565"/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s v="['python']"/>
  </r>
  <r>
    <n v="566"/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s v="['python', 'sql', 'sap', 'power bi', 'tableau']"/>
  </r>
  <r>
    <n v="567"/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s v="['java', 'scala', 'python', 'r', 'sql', 'azure', 'spark', 'power bi']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s v="['python', 'java', 'scala', 'aws', 'node']"/>
  </r>
  <r>
    <n v="569"/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n v="570"/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m/>
  </r>
  <r>
    <n v="571"/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s v="['python', 'sql', 'postgresql', 'snowflake', 'aws', 'redshift', 'gcp', 'gitlab']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n v="573"/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s v="['python', 'java', 'c#', 'aws']"/>
  </r>
  <r>
    <n v="575"/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n v="576"/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m/>
  </r>
  <r>
    <n v="577"/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n v="578"/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s v="['spark']"/>
  </r>
  <r>
    <n v="579"/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s v="['sql', 'python', 'snowflake', 'airflow', 'flow', 'git']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s v="['r', 'python', 'excel']"/>
  </r>
  <r>
    <n v="581"/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s v="['python', 'scala', 'shell', 'aws', 'azure', 'redshift', 'snowflake', 'spark', 'hadoop']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s v="['sas', 'sas', 'python', 'sql', 'gcp']"/>
  </r>
  <r>
    <n v="583"/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584"/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32.365000000000002"/>
    <n v="67319.199999999997"/>
    <s v="University of Pittsburgh"/>
    <m/>
  </r>
  <r>
    <n v="585"/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s v="['sql', 'r', 'python', 'tableau']"/>
  </r>
  <r>
    <n v="586"/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s v="['python', 'matlab', 'sql', 'aws']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s v="['sql', 'python', 'shell', 'snowflake', 'aws', 'oracle', 'airflow', 'hadoop', 'spark', 'kafka', 'jenkins']"/>
  </r>
  <r>
    <n v="588"/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s v="['python', 'sql', 'aws', 'redshift', 'spark', 'airflow', 'pyspark', 'jenkins', 'git', 'github', 'confluence']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s v="['nosql', 'sql', 'elasticsearch', 'mysql', 'sql server', 'aws', 'oracle']"/>
  </r>
  <r>
    <n v="590"/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28.5"/>
    <n v="59280"/>
    <s v="Uline"/>
    <m/>
  </r>
  <r>
    <n v="591"/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s v="['python', 'aws', 'hadoop', 'spark', 'git']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s v="['shell', 'sql', 'python', 'redshift', 'snowflake', 'aws', 'jupyter']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s v="['python', 'sql', 'snowflake', 'pyspark', 'spark', 'hadoop']"/>
  </r>
  <r>
    <n v="594"/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s v="['python', 'sql', 'nosql']"/>
  </r>
  <r>
    <n v="595"/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s v="['python', 'java', 'scala', 'sql', 'nosql', 'aws', 'redshift', 'kafka']"/>
  </r>
  <r>
    <n v="596"/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s v="['aws', 'azure', 'gcp', 'databricks', 'snowflake', 'spark']"/>
  </r>
  <r>
    <n v="597"/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s v="['sas', 'sas', 'r', 'python', 'sql', 'spss', 'tableau', 'excel']"/>
  </r>
  <r>
    <n v="598"/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s v="['python', 'sql', 'r', 'aws', 'alteryx', 'tableau']"/>
  </r>
  <r>
    <n v="599"/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s v="['aws']"/>
  </r>
  <r>
    <n v="600"/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s v="['python', 'sql', 'git']"/>
  </r>
  <r>
    <n v="601"/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s v="['r', 'python', 'java', 'scala', 'sas', 'sas', 'matlab', 'aws', 'azure', 'spss']"/>
  </r>
  <r>
    <n v="602"/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s v="['c', 'r', 'python', 'sql', 'java', 'oracle']"/>
  </r>
  <r>
    <n v="603"/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s v="['r', 'python', 'sql', 'go']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s v="['ruby', 'ruby', 'java', 'python', 'aws', 'spark', 'airflow', 'hadoop', 'docker', 'kubernetes', 'jenkins']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s v="['python', 'sql', 'databricks', 'spark', 'mxnet']"/>
  </r>
  <r>
    <n v="606"/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s v="['sql']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s v="['sql']"/>
  </r>
  <r>
    <n v="608"/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s v="['sql', 'python', 'java', 'scala', 'aws', 'spark', 'git']"/>
  </r>
  <r>
    <n v="609"/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m/>
  </r>
  <r>
    <n v="610"/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s v="['sql', 'sas', 'sas', 'python', 'unix', 'linux']"/>
  </r>
  <r>
    <n v="611"/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s v="['sql', 't-sql', 'sql server', 'azure', 'ssrs', 'ssis']"/>
  </r>
  <r>
    <n v="612"/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s v="['azure', 'sap', 'tableau', 'power bi']"/>
  </r>
  <r>
    <n v="613"/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s v="['sql', 'python', 'nosql', 'databricks', 'airflow', 'spark', 'pyspark', 'kubernetes', 'docker']"/>
  </r>
  <r>
    <n v="615"/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s v="['sql', 'python', 'rshiny', 'plotly', 'tableau', 'qlik', 'power bi', 'git']"/>
  </r>
  <r>
    <n v="616"/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s v="['python', 'java', 'scala', 'nosql', 'aws', 'gcp', 'azure', 'spark', 'hadoop']"/>
  </r>
  <r>
    <n v="617"/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s v="['go', 'python', 'java', 'mongo', 'redis', 'aws', 'pandas', 'numpy', 'kafka', 'express', 'github', 'bitbucket']"/>
  </r>
  <r>
    <n v="618"/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s v="['python', 'java', 'aws', 'azure', 'airflow', 'kubernetes']"/>
  </r>
  <r>
    <n v="619"/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s v="['python', 'sql', 'neo4j', 'mysql', 'aws', 'spark', 'express', 'splunk', 'git', 'jira', 'confluence']"/>
  </r>
  <r>
    <n v="620"/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s v="['tableau', 'excel']"/>
  </r>
  <r>
    <n v="621"/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</r>
  <r>
    <n v="622"/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s v="['python', 'sql', 'jira']"/>
  </r>
  <r>
    <n v="623"/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s v="['sql', 't-sql', 'azure', 'power bi', 'ssis', 'github']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s v="['firebase', 'firebase', 'firestore', 'flutter']"/>
  </r>
  <r>
    <n v="625"/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s v="['sql', 'spark']"/>
  </r>
  <r>
    <n v="626"/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s v="['python', 'sas', 'sas', 'r', 'sql', 'nosql', 'hadoop', 'spark', 'jquery']"/>
  </r>
  <r>
    <n v="627"/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s v="['python', 'aws', 'pandas', 'numpy', 'scikit-learn', 'pyspark', 'github']"/>
  </r>
  <r>
    <n v="628"/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s v="['sql', 'python', 'bash', 'oracle', 'snowflake', 'azure', 'gcp', 'hadoop']"/>
  </r>
  <r>
    <n v="629"/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s v="['python', 'sql', 'mysql', 'bigquery', 'phoenix', 'spreadsheet']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s v="['python', 'sql', 'aws', 'pandas', 'numpy']"/>
  </r>
  <r>
    <n v="631"/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s v="['sql']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n v="633"/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634"/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s v="['sql', 'r', 'python', 'oracle', 'aws', 'snowflake', 'github']"/>
  </r>
  <r>
    <n v="635"/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s v="['scala', 'python', 'r', 'spark']"/>
  </r>
  <r>
    <n v="636"/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s v="['sql', 'r', 'python', 'express']"/>
  </r>
  <r>
    <n v="637"/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</r>
  <r>
    <n v="638"/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s v="['sql', 'python', 'r', 'matlab']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s v="['excel', 'spreadsheet', 'sap', 'outlook']"/>
  </r>
  <r>
    <n v="640"/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s v="['sql', 'python', 'c++', 'c#', 'scala']"/>
  </r>
  <r>
    <n v="641"/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s v="['sql', 'shell', 'python', 'github']"/>
  </r>
  <r>
    <n v="642"/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s v="['swift', 'sql', 'excel', 'powerpoint', 'microstrategy', 'tableau']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s v="['excel']"/>
  </r>
  <r>
    <n v="644"/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s v="['windows', 'sheets', 'excel', 'word', 'powerpoint', 'outlook']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s v="['javascript', 'java', 'sql', 'hadoop']"/>
  </r>
  <r>
    <n v="646"/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s v="['sql', 'sharepoint', 'power bi', 'excel']"/>
  </r>
  <r>
    <n v="647"/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s v="['python', 'mysql', 'aws', 'azure', 'tensorflow', 'keras', 'pytorch', 'hadoop', 'spark']"/>
  </r>
  <r>
    <n v="648"/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s v="['sql', 'python', 'go', 'power bi']"/>
  </r>
  <r>
    <n v="649"/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s v="['sql', 'visual basic', 'oracle', 'flow']"/>
  </r>
  <r>
    <n v="650"/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33.5"/>
    <n v="69680"/>
    <s v="Uline"/>
    <m/>
  </r>
  <r>
    <n v="651"/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s v="['sql', 'python', 'r', 'sql server', 'bigquery']"/>
  </r>
  <r>
    <n v="652"/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s v="['sql', 'python', 'excel', 'word', 'power bi']"/>
  </r>
  <r>
    <n v="653"/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s v="['python', 'sql', 'aws', 'snowflake', 'airflow', 'word']"/>
  </r>
  <r>
    <n v="654"/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s v="['pyspark']"/>
  </r>
  <r>
    <n v="655"/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s v="['sql', 'hadoop', 'excel', 'jira']"/>
  </r>
  <r>
    <n v="656"/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s v="['python', 'java', 'scala', 'sql', 'nosql', 'aws', 'redshift', 'kafka']"/>
  </r>
  <r>
    <n v="657"/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s v="['sql', 'sas', 'sas', 'word', 'excel']"/>
  </r>
  <r>
    <n v="658"/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s v="['aws', 'mxnet', 'tensorflow', 'pytorch', 'scikit-learn']"/>
  </r>
  <r>
    <n v="659"/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s v="['sql', 'python', 'shell', 'sql server', 'oracle', 'snowflake', 'azure', 'airflow']"/>
  </r>
  <r>
    <n v="660"/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s v="['sql', 'python', 'r', 'tensorflow', 'spark', 'pytorch', 'scikit-learn', 'keras', 'jupyter', 'gitlab', 'github']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s v="['sql', 'python', 'r', 'excel']"/>
  </r>
  <r>
    <n v="662"/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s v="['java', 'python', 'scala', 'azure', 'aws', 'kafka', 'git']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s v="['sql', 'nosql', 'python', 'perl', 'shell', 'scala', 'c']"/>
  </r>
  <r>
    <n v="664"/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s v="['sql', 'python', 'aws']"/>
  </r>
  <r>
    <n v="665"/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s v="['python', 'sql', 'rshiny', 'plotly', 'tableau', 'qlik', 'power bi']"/>
  </r>
  <r>
    <n v="666"/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s v="['python', 'java', 'aws', 'databricks', 'spark']"/>
  </r>
  <r>
    <n v="668"/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s v="['sql', 'python', 'pandas', 'numpy', 'tableau', 'github']"/>
  </r>
  <r>
    <n v="669"/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s v="['sql', 'python', 'r', 'snowflake', 'aws']"/>
  </r>
  <r>
    <n v="670"/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s v="['python', 'sql', 'sql server', 'azure', 'power bi']"/>
  </r>
  <r>
    <n v="671"/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s v="['sql', 'golang', 'snowflake', 'redshift', 'bigquery', 'aws', 'spark', 'hadoop', 'airflow', 'kafka']"/>
  </r>
  <r>
    <n v="672"/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19.5"/>
    <n v="40560"/>
    <s v="Robert Half"/>
    <m/>
  </r>
  <r>
    <n v="673"/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s v="['python', 'sql', 'aws', 'hadoop', 'spark', 'tableau']"/>
  </r>
  <r>
    <n v="674"/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</r>
  <r>
    <n v="675"/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s v="['python', 'sql', 'aws', 'pyspark', 'flow', 'github', 'terraform']"/>
  </r>
  <r>
    <n v="676"/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s v="['python', 'aws', 'snowflake', 'redshift', 'spark', 'airflow', 'kafka']"/>
  </r>
  <r>
    <n v="677"/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n v="678"/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m/>
  </r>
  <r>
    <n v="679"/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s v="['sql', 'python', 'r', 'tableau', 'power bi', 'looker']"/>
  </r>
  <r>
    <n v="680"/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s v="['python', 'r', 'elasticsearch', 'airflow', 'spark', 'kafka']"/>
  </r>
  <r>
    <n v="681"/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s v="['python', 'sql', 'spark', 'pyspark']"/>
  </r>
  <r>
    <n v="682"/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s v="['python', 'sql', 'aws']"/>
  </r>
  <r>
    <n v="683"/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s v="['python', 'sql', 'bigquery', 'gcp', 'power bi', 'git']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s v="['sql', 'sql server', 'azure', 'power bi', 'word', 'excel', 'outlook', 'powerpoint']"/>
  </r>
  <r>
    <n v="685"/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s v="['python', 'r', 'sql', 'java', 'c++', 'matplotlib', 'tableau']"/>
  </r>
  <r>
    <n v="686"/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51"/>
    <n v="106080"/>
    <s v="Earl Enterprises"/>
    <m/>
  </r>
  <r>
    <n v="687"/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688"/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n v="689"/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s v="['python', 'scala', 'django']"/>
  </r>
  <r>
    <n v="690"/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s v="['sql', 'r', 'python', 'postgresql', 'excel', 'power bi']"/>
  </r>
  <r>
    <n v="692"/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s v="['python', 'snowflake', 'aws', 'airflow']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m/>
  </r>
  <r>
    <n v="694"/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s v="['sql', 'python', 'r', 'express']"/>
  </r>
  <r>
    <n v="695"/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s v="['r', 'python', 'sql']"/>
  </r>
  <r>
    <n v="696"/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s v="['python', 'sql', 'snowflake', 'pyspark', 'matplotlib', 'tensorflow', 'pytorch', 'github']"/>
  </r>
  <r>
    <n v="697"/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s v="['sql', 'python', 'looker']"/>
  </r>
  <r>
    <n v="698"/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s v="['sql', 'sas', 'sas']"/>
  </r>
  <r>
    <n v="699"/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n v="700"/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n v="701"/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s v="['sql', 'python', 'tableau']"/>
  </r>
  <r>
    <n v="702"/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s v="['python', 'c++', 'pytorch', 'tensorflow']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s v="['sql', 'mongo', 'python', 'sap']"/>
  </r>
  <r>
    <n v="705"/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s v="['sql', 'python', 'java', 'nosql', 'sql server', 'aws', 'azure']"/>
  </r>
  <r>
    <n v="706"/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s v="['excel']"/>
  </r>
  <r>
    <n v="708"/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s v="['sql', 'hadoop', 'express']"/>
  </r>
  <r>
    <n v="709"/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s v="['python', 'sql', 'pandas', 'numpy', 'scikit-learn', 'matplotlib', 'seaborn', 'flow']"/>
  </r>
  <r>
    <n v="710"/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s v="['python', 'sql', 'spark']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713"/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s v="['sql', 'python', 'snowflake', 'bigquery', 'redshift', 'looker']"/>
  </r>
  <r>
    <n v="714"/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s v="['c', 'sql', 'python', 'r', 'spreadsheet', 'excel', 'word']"/>
  </r>
  <r>
    <n v="715"/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n v="716"/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s v="['python', 'r', 'azure', 'tableau', 'power bi']"/>
  </r>
  <r>
    <n v="717"/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s v="['python', 'sql', 'nosql', 'aws', 'azure', 'spark', 'hadoop', 'flow']"/>
  </r>
  <r>
    <n v="718"/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s v="['python', 'sql', 'mongodb', 'mongodb', 'kafka', 'linux', 'docker', 'kubernetes']"/>
  </r>
  <r>
    <n v="719"/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n v="720"/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50.965000000000003"/>
    <n v="106007.2"/>
    <s v="Securian Financial Group"/>
    <s v="['aws']"/>
  </r>
  <r>
    <n v="721"/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s v="['sql', 'nosql', 'java', 'python', 'c', 'kubernetes']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s v="['sql', 'tableau']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s v="['sql']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s v="['excel', 'tableau', 'word', 'powerpoint', 'outlook', 'sharepoint']"/>
  </r>
  <r>
    <n v="725"/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s v="['python']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s v="['excel']"/>
  </r>
  <r>
    <n v="727"/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s v="['sql', 'sql server', 'db2', 'sap']"/>
  </r>
  <r>
    <n v="728"/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25"/>
    <n v="52000"/>
    <s v="The Elite Job"/>
    <m/>
  </r>
  <r>
    <n v="729"/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n v="730"/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s v="['python', 'java', 'scala', 'sql', 'aws', 'hadoop', 'spark', 'kafka', 'word']"/>
  </r>
  <r>
    <n v="731"/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s v="['sql', 'java', 'shell', 'oracle', 'unix', 'excel', 'git', 'github', 'jira']"/>
  </r>
  <r>
    <n v="732"/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s v="['excel']"/>
  </r>
  <r>
    <n v="733"/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s v="['sql', 'python', 'shell', 'gcp', 'bigquery', 'airflow', 'terraform']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s v="['python', 'java', 'scala', 'sql', 'nosql', 'mongodb', 'mongodb', 'cassandra', 'redis', 'elasticsearch']"/>
  </r>
  <r>
    <n v="735"/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n v="736"/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s v="['sql', 'aws', 'databricks', 'sap', 'tableau', 'jira']"/>
  </r>
  <r>
    <n v="737"/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s v="['sql', 'snowflake', 'power bi', 'ssrs']"/>
  </r>
  <r>
    <n v="738"/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s v="['python', 'aws', 'hadoop', 'spark']"/>
  </r>
  <r>
    <n v="739"/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s v="['sql', 'sql server', 'db2', 'sap']"/>
  </r>
  <r>
    <n v="740"/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s v="['python', 'sql', 'azure']"/>
  </r>
  <r>
    <n v="741"/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s v="['python', 'javascript', 'sql', 'rust', 'bigquery', 'databricks', 'gcp', 'aws', 'express', 'zoom']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m/>
  </r>
  <r>
    <n v="743"/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s v="['sql', 'nosql', 'azure', 'gcp', 'spark']"/>
  </r>
  <r>
    <n v="744"/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s v="['sql', 'r', 'tableau']"/>
  </r>
  <r>
    <n v="745"/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s v="['r', 'python', 'sql', 'sql server', 'postgresql', 'azure']"/>
  </r>
  <r>
    <n v="746"/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s v="['sql', 'power bi', 'tableau']"/>
  </r>
  <r>
    <n v="747"/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n v="748"/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55"/>
    <n v="114400"/>
    <s v="Cinergy Technology Inc"/>
    <m/>
  </r>
  <r>
    <n v="749"/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s v="['r']"/>
  </r>
  <r>
    <n v="750"/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</r>
  <r>
    <n v="751"/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s v="['sql', 'jira', 'confluence']"/>
  </r>
  <r>
    <n v="752"/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s v="['sql', 'python', 'r', 'c', 'tableau', 'power bi']"/>
  </r>
  <r>
    <n v="753"/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s v="['python', 'r', 'linux', 'git']"/>
  </r>
  <r>
    <n v="754"/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s v="['bigquery', 'gcp', 'looker', 'terraform']"/>
  </r>
  <r>
    <n v="755"/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s v="['sql', 'c#', 'java', 'oracle', 'alteryx', 'git']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s v="['python', 'pytorch', 'tensorflow', 'keras']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m/>
  </r>
  <r>
    <n v="758"/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s v="['sql', 'python', 'r', 'azure']"/>
  </r>
  <r>
    <n v="759"/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s v="['sql', 'aws', 'azure', 'kafka', 'spark', 'word', 'flow']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s v="['sql', 'python', 'java', 'sql server', 'gcp']"/>
  </r>
  <r>
    <n v="762"/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s v="['sql', 'nosql', 'python', 'mongodb', 'mongodb', 'aws', 'azure', 'hadoop', 'spark', 'kafka', 'rshiny', 'yarn', 'kubernetes']"/>
  </r>
  <r>
    <n v="763"/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n v="764"/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s v="['sql', 'go', 'snowflake', 'ssis']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s v="['python', 'aws', 'snowflake']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s v="['sql', 'aws', 'gcp', 'spark', 'sap']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s v="['sql', 'python', 'aws', 'snowflake', 'airflow']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s v="['go', 'kafka', 'spark', 'airflow']"/>
  </r>
  <r>
    <n v="769"/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m/>
  </r>
  <r>
    <n v="770"/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71"/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s v="['sql', 'c', 'excel']"/>
  </r>
  <r>
    <n v="772"/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m/>
  </r>
  <r>
    <n v="773"/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n v="774"/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s v="['shell', 'java', 'oracle', 'snowflake', 'unix', 'splunk', 'flow', 'git']"/>
  </r>
  <r>
    <n v="775"/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s v="['python', 'scala', 'spark']"/>
  </r>
  <r>
    <n v="776"/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s v="['word', 'excel', 'powerpoint', 'flow']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s v="['go', 'snowflake', 'kafka', 'slack']"/>
  </r>
  <r>
    <n v="778"/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s v="['vba', 'sql', 'python', 'sas', 'sas', 'excel', 'powerpoint', 'tableau']"/>
  </r>
  <r>
    <n v="779"/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s v="['go', 'python', 'aws', 'scikit-learn', 'tensorflow', 'pytorch']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s v="['excel']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m/>
  </r>
  <r>
    <n v="782"/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s v="['sql', 'bigquery', 'excel', 'sheets', 'tableau']"/>
  </r>
  <r>
    <n v="783"/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s v="['sql', 'javascript', 'sas', 'sas', 'excel', 'spss']"/>
  </r>
  <r>
    <n v="784"/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s v="['sql', 'azure', 'puppet', 'terraform', 'jenkins']"/>
  </r>
  <r>
    <n v="785"/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s v="['scala', 'java', 'python', 'cassandra', 'databricks', 'azure', 'aws', 'spark', 'kafka', 'kubernetes', 'docker']"/>
  </r>
  <r>
    <n v="786"/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s v="['r', 'python', 'sas', 'sas', 'sql', 'aws', 'redshift', 'excel', 'powerpoint', 'word', 'tableau', 'qlik']"/>
  </r>
  <r>
    <n v="787"/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s v="['c#', 'javascript', 'html', 'css', 'sql', 'jquery', 'git', 'zoom']"/>
  </r>
  <r>
    <n v="788"/>
    <x v="1"/>
    <s v="Network Data Engineer"/>
    <s v="Orlando, FL"/>
    <s v="Dice"/>
    <x v="5"/>
    <x v="0"/>
    <s v="Sudan"/>
    <d v="2023-09-06T21:49:42"/>
    <x v="4"/>
    <x v="1"/>
    <x v="1"/>
    <s v="Sudan"/>
    <x v="1"/>
    <m/>
    <n v="55"/>
    <n v="114400"/>
    <s v="K-Tek Resourcing LLC"/>
    <m/>
  </r>
  <r>
    <n v="789"/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s v="['sql', 'python', 'c++', 'ssis', 'tableau']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s v="['sql', 'python']"/>
  </r>
  <r>
    <n v="791"/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s v="['python', 'azure', 'excel', 'power bi']"/>
  </r>
  <r>
    <n v="792"/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793"/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m/>
  </r>
  <r>
    <n v="794"/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s v="['python', 'r', 'c', 'aws', 'azure', 'matplotlib', 'tableau']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s v="['sql', 'python', 'java', 'scala', 'gcp', 'bigquery']"/>
  </r>
  <r>
    <n v="796"/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s v="['python', 'pytorch']"/>
  </r>
  <r>
    <n v="797"/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s v="['excel']"/>
  </r>
  <r>
    <n v="798"/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41.88"/>
    <n v="87110.399999999994"/>
    <s v="Sunstate Equipment"/>
    <s v="['snowflake']"/>
  </r>
  <r>
    <n v="799"/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s v="['sql', 'python', 't-sql', 'sql server', 'snowflake', 'azure', 'git', 'jira', 'confluence']"/>
  </r>
  <r>
    <n v="800"/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s v="['python', 'sql', 'azure', 'spring']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s v="['bash', 'azure', 'spark', 'git', 'bitbucket']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</r>
  <r>
    <n v="803"/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s v="['sql', 'nosql', 'python', 'snowflake', 'aws']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s v="['sql', 'nosql', 'python', 'java', 'oracle', 'aws', 'redshift', 'power bi']"/>
  </r>
  <r>
    <n v="805"/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s v="['sql', 'python', 'r', 'power bi', 'tableau', 'excel', 'powerpoint']"/>
  </r>
  <r>
    <n v="806"/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s v="['aws', 'redshift', 'git']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m/>
  </r>
  <r>
    <n v="808"/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s v="['go', 'sql', 'java', 'snowflake']"/>
  </r>
  <r>
    <n v="809"/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s v="['sql', 'python', 'scala', 'sql server', 'snowflake', 'azure']"/>
  </r>
  <r>
    <n v="810"/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s v="['excel', 'powerpoint']"/>
  </r>
  <r>
    <n v="811"/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52.41"/>
    <n v="109012.8"/>
    <s v="Lennar Corporation"/>
    <s v="['snowflake']"/>
  </r>
  <r>
    <n v="812"/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s v="['python', 'sql', 'spark', 'hadoop']"/>
  </r>
  <r>
    <n v="813"/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n v="814"/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s v="['sql', 'python', 'sql server', 'azure']"/>
  </r>
  <r>
    <n v="815"/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s v="['sql', 'sas', 'sas', 'python', 'r', 'tableau', 'microstrategy']"/>
  </r>
  <r>
    <n v="816"/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s v="['python', 'sql', 'r', 'spark', 'scikit-learn', 'tableau']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s v="['excel']"/>
  </r>
  <r>
    <n v="818"/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s v="['sql', 'python', 'sql server', 'azure', 'zoom']"/>
  </r>
  <r>
    <n v="819"/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s v="['python', 'scala', 'sql', 'java', 'nosql', 'mongo', 'shell', 'mysql', 'cassandra', 'aws', 'azure', 'redshift', 'snowflake', 'spark', 'hadoop', 'kafka']"/>
  </r>
  <r>
    <n v="820"/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s v="['sql', 'tableau']"/>
  </r>
  <r>
    <n v="821"/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s v="['python', 'r', 'sql', 'aws', 'azure', 'gcp', 'matplotlib', 'seaborn', 'plotly', 'hadoop', 'spark']"/>
  </r>
  <r>
    <n v="822"/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s v="['sql', 'python', 'snowflake', 'tableau']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s v="['python', 'dynamodb', 'aws', 'aurora']"/>
  </r>
  <r>
    <n v="824"/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s v="['sql', 'sql server', 'azure', 'gdpr', 'ssis', 'power bi', 'dax', 'git']"/>
  </r>
  <r>
    <n v="825"/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s v="['sql', 'r', 'python']"/>
  </r>
  <r>
    <n v="826"/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s v="['python', 'r', 'c', 'sap', 'tableau']"/>
  </r>
  <r>
    <n v="827"/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s v="['sql', 'python', 'spark', 'airflow', 'jenkins']"/>
  </r>
  <r>
    <n v="828"/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s v="['typescript', 'sql', 'gcp', 'node']"/>
  </r>
  <r>
    <n v="829"/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m/>
  </r>
  <r>
    <n v="830"/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s v="['sql', 'python', 'aws', 'kafka', 'airflow', 'gdpr', 'terraform']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s v="['python', 'sql', 'azure', 'aws', 'gcp']"/>
  </r>
  <r>
    <n v="832"/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s v="['sql', 'nosql', 'python', 'ruby', 'ruby', 'java']"/>
  </r>
  <r>
    <n v="833"/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105"/>
    <n v="218400"/>
    <s v="Orion Groups"/>
    <s v="['sharepoint']"/>
  </r>
  <r>
    <n v="834"/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s v="['go', 'sas', 'sas', 'sql', 'excel', 'power bi']"/>
  </r>
  <r>
    <n v="835"/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s v="['r', 'python', 'sas', 'sas', 'rshiny', 'tableau']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m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s v="['sql', 't-sql', 'sql server', 'azure', 'gcp', 'aws', 'power bi', 'ssis', 'ssrs']"/>
  </r>
  <r>
    <n v="838"/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s v="['python', 'scala', 'sql', 'azure', 'spark']"/>
  </r>
  <r>
    <n v="839"/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s v="['sql', 'powershell', 'sql server', 'aws', 'windows']"/>
  </r>
  <r>
    <n v="840"/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s v="['sql', 'sap']"/>
  </r>
  <r>
    <n v="841"/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</r>
  <r>
    <n v="842"/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s v="['python', 'r', 'sql', 'snowflake']"/>
  </r>
  <r>
    <n v="843"/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59"/>
    <n v="122720"/>
    <s v="Upwork"/>
    <m/>
  </r>
  <r>
    <n v="844"/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s v="['sql', 'sql server', 'ssrs']"/>
  </r>
  <r>
    <n v="845"/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n v="846"/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s v="['sql', 'nosql', 'python', 'aws', 'redshift']"/>
  </r>
  <r>
    <n v="847"/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s v="['python', 'matlab', 'go', 'aws', 'gcp', 'azure', 'tensorflow', 'pytorch']"/>
  </r>
  <r>
    <n v="848"/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s v="['python', 'sql', 'aws', 'redshift', 'spark', 'airflow', 'kafka', 'github']"/>
  </r>
  <r>
    <n v="849"/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s v="['c#', 'java', 'python', 'snowflake', 'spark', 'kubernetes']"/>
  </r>
  <r>
    <n v="850"/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s v="['go']"/>
  </r>
  <r>
    <n v="851"/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s v="['sql', 'python']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s v="['ringcentral']"/>
  </r>
  <r>
    <n v="853"/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m/>
  </r>
  <r>
    <n v="854"/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n v="855"/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s v="['sql', 'gcp', 'azure', 'aws', 'hadoop']"/>
  </r>
  <r>
    <n v="856"/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s v="['sql', 'python', 'tableau', 'flow']"/>
  </r>
  <r>
    <n v="857"/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m/>
  </r>
  <r>
    <n v="858"/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s v="['snowflake', 'aws', 'qlik', 'microstrategy']"/>
  </r>
  <r>
    <n v="859"/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s v="['python', 'sql', 'c', 'numpy', 'pandas']"/>
  </r>
  <r>
    <n v="860"/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n v="861"/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s v="['python', 'sql', 'aws', 'snowflake', 'airflow', 'tableau', 'flow', 'github', 'gitlab']"/>
  </r>
  <r>
    <n v="863"/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s v="['sql', 'python', 'sql server', 'oracle']"/>
  </r>
  <r>
    <n v="864"/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s v="['sql', 'python']"/>
  </r>
  <r>
    <n v="865"/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s v="['python', 'r']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s v="['go', 'python', 'golang']"/>
  </r>
  <r>
    <n v="867"/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s v="['python', 'bigquery', 'pandas', 'numpy', 'fastapi', 'flask', 'django', 'terraform']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s v="['sap', 'flow']"/>
  </r>
  <r>
    <n v="869"/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m/>
  </r>
  <r>
    <n v="870"/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s v="['sql', 'r', 'python', 'java', 'scala', 'aws', 'spark']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m/>
  </r>
  <r>
    <n v="872"/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s v="['sql', 'r', 'sas', 'sas', 'python', 'oracle', 'snowflake', 'tableau', 'spss']"/>
  </r>
  <r>
    <n v="873"/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s v="['c', 'sql', 'azure', 'databricks', 'angular']"/>
  </r>
  <r>
    <n v="874"/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s v="['python', 'r', 'java', 'matlab', 'linux', 'zoom']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s v="['excel', 'flow']"/>
  </r>
  <r>
    <n v="876"/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s v="['sql', 'go', 't-sql', 'sql server', 'aws', 'ssis', 'ssrs', 'tableau']"/>
  </r>
  <r>
    <n v="877"/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s v="['sql', 'python', 't-sql', 'azure', 'aws', 'snowflake', 'databricks', 'pyspark']"/>
  </r>
  <r>
    <n v="878"/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55.59"/>
    <n v="115627.2"/>
    <s v="Octo Consulting Group"/>
    <s v="['hadoop']"/>
  </r>
  <r>
    <n v="879"/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s v="['python', 'r', 'sql', 'flow']"/>
  </r>
  <r>
    <n v="880"/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s v="['python', 'r', 'hadoop', 'tableau']"/>
  </r>
  <r>
    <n v="881"/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s v="['java', 'scala', 'python', 'aws', 'hadoop', 'spark', 'kafka', 'unix']"/>
  </r>
  <r>
    <n v="882"/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m/>
  </r>
  <r>
    <n v="883"/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n v="884"/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s v="['tableau', 'power bi']"/>
  </r>
  <r>
    <n v="885"/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s v="['sql', 'snowflake']"/>
  </r>
  <r>
    <n v="886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s v="['python', 'r', 'sql']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s v="['sql', 'r', 'python', 'sas', 'sas', 'power bi', 'tableau', 'spss', 'excel']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s v="['git', 'jenkins', 'terraform']"/>
  </r>
  <r>
    <n v="889"/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s v="['sql', 'python', 'r', 'tableau']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s v="['sql', 'powershell', 'python', 'java', 'c++']"/>
  </r>
  <r>
    <n v="891"/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s v="['python', 'r', 'nosql', 'go', 'mysql', 'tableau', 'power bi']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s v="['sql', 'python', 'aws', 'redshift', 'tableau', 'power bi', 'clickup']"/>
  </r>
  <r>
    <n v="893"/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s v="['python', 'sql', 'tableau']"/>
  </r>
  <r>
    <n v="894"/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s v="['sql', 'python', 'vba', 'hadoop', 'excel', 'powerpoint']"/>
  </r>
  <r>
    <n v="895"/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s v="['sql', 'python', 'sas', 'sas', 'r', 'excel', 'powerpoint', 'tableau']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s v="['sql', 'power bi', 'flow', 'gitlab', 'kubernetes']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s v="['sql', 'snowflake', 'oracle', 'sap']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s v="['sql', 'tableau']"/>
  </r>
  <r>
    <n v="899"/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n v="900"/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n v="901"/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n v="902"/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s v="['sql', 'c#', 'azure', 'github']"/>
  </r>
  <r>
    <n v="903"/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s v="['sql', 'snowflake', 'aws', 'oracle', 'hadoop', 'microstrategy', 'excel']"/>
  </r>
  <r>
    <n v="904"/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15.085000000000001"/>
    <n v="31376.799999999999"/>
    <s v="Gartner"/>
    <m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s v="['python', 'java', 'sql', 'aws', 'linux', 'unix']"/>
  </r>
  <r>
    <n v="907"/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s v="['sql', 'python', 'aws', 'gcp', 'azure']"/>
  </r>
  <r>
    <n v="908"/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s v="['sql', 'python', 'snowflake', 'tableau', 'excel', 'looker']"/>
  </r>
  <r>
    <n v="909"/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s v="['python', 'r', 'scala', 'tensorflow', 'pytorch']"/>
  </r>
  <r>
    <n v="910"/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m/>
  </r>
  <r>
    <n v="911"/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s v="['sql', 'snowflake', 'databricks']"/>
  </r>
  <r>
    <n v="912"/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s v="['python', 'scala', 'azure', 'aws', 'snowflake', 'spark', 'arch']"/>
  </r>
  <r>
    <n v="913"/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s v="['python', 'java', 'kafka', 'linux', 'ansible', 'flow']"/>
  </r>
  <r>
    <n v="914"/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915"/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s v="['sql', 'vba', 'sql server', 'sharepoint']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s v="['python', 'sql', 'snowflake', 'tableau', 'gitlab']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s v="['sql', 'python', 'aws', 'airflow', 'kafka', 'spark']"/>
  </r>
  <r>
    <n v="918"/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s v="['java', 'python', 'aws', 'azure', 'matplotlib', 'seaborn', 'react', 'tableau', 'github']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s v="['python']"/>
  </r>
  <r>
    <n v="920"/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s v="['python']"/>
  </r>
  <r>
    <n v="921"/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s v="['typescript', 'sql', 'postgresql', 'aws', 'aurora', 'react', 'graphql', 'node.js']"/>
  </r>
  <r>
    <n v="922"/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s v="['sql', 'power bi']"/>
  </r>
  <r>
    <n v="923"/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n v="924"/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s v="['sql', 'python', 'gdpr']"/>
  </r>
  <r>
    <n v="925"/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n v="927"/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s v="['python', 'sql', 'java', 'nosql', 'kafka', 'node.js', 'linux', 'kubernetes']"/>
  </r>
  <r>
    <n v="929"/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s v="['r', 'python', 'sas', 'sas', 'rshiny', 'tableau']"/>
  </r>
  <r>
    <n v="930"/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s v="['python', 'sql']"/>
  </r>
  <r>
    <n v="931"/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m/>
  </r>
  <r>
    <n v="932"/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s v="['sql', 'python', 'r', 'vba', 'power bi', 'tableau', 'excel']"/>
  </r>
  <r>
    <n v="933"/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s v="['sql', 'nosql', 'python', 'java', 'aws', 'spark', 'docker']"/>
  </r>
  <r>
    <n v="935"/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s v="['sql', 'react', 'tableau']"/>
  </r>
  <r>
    <n v="936"/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s v="['python', 'sql', 'nosql', 'azure', 'oracle', 'databricks', 'phoenix']"/>
  </r>
  <r>
    <n v="937"/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s v="['python', 'sql', 'aws', 'snowflake', 'spark', 'kafka']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n v="939"/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s v="['sql', 'python', 'java', 'spark']"/>
  </r>
  <r>
    <n v="940"/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32.5"/>
    <n v="67600"/>
    <s v="Northrop Grumman"/>
    <m/>
  </r>
  <r>
    <n v="941"/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20.5"/>
    <n v="42640"/>
    <s v="Robert Half"/>
    <m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s v="['java', 'javascript', 'c++', 'sas', 'sas', 'python', 'oracle', 'spring', 'tableau', 'docker', 'jenkins']"/>
  </r>
  <r>
    <n v="943"/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s v="['python', 'sql', 't-sql', 'sql server', 'aws', 'kafka', 'ssis', 'ssrs']"/>
  </r>
  <r>
    <n v="944"/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m/>
  </r>
  <r>
    <n v="945"/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s v="['python', 'sql', 'azure', 'databricks', 'pandas', 'numpy', 'power bi', 'qlik', 'sap']"/>
  </r>
  <r>
    <n v="946"/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s v="['sql', 'python', 'azure', 'databricks', 'spark', 'airflow', 'kafka', 'pyspark']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m/>
  </r>
  <r>
    <n v="948"/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22.12"/>
    <n v="46009.599999999999"/>
    <s v="Housing Authority of The City of Austin"/>
    <m/>
  </r>
  <r>
    <n v="949"/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</r>
  <r>
    <n v="950"/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n v="951"/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42.5"/>
    <n v="88400"/>
    <s v="Danta Technologies"/>
    <s v="['vmware']"/>
  </r>
  <r>
    <n v="952"/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n v="953"/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s v="['sql', 'python', 'aws', 'snowflake', 'spark', 'hadoop', 'tableau', 'microstrategy', 'word']"/>
  </r>
  <r>
    <n v="954"/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s v="['assembly', 'flow']"/>
  </r>
  <r>
    <n v="955"/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s v="['python', 'java', 'sql', 'shell', 'c', 'sql server', 'snowflake', 'aws', 'linux', 'tableau']"/>
  </r>
  <r>
    <n v="956"/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n v="957"/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s v="['sql', 'spark', 'kafka']"/>
  </r>
  <r>
    <n v="958"/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s v="['sql', 'sql server', 'azure', 'bigquery', 'redshift', 'snowflake']"/>
  </r>
  <r>
    <n v="959"/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s v="['sql', 'tableau', 'ssrs', 'flow']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n v="961"/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s v="['c', 'alteryx']"/>
  </r>
  <r>
    <n v="962"/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s v="['word', 'powerpoint', 'excel', 'outlook', 'sharepoint']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n v="964"/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s v="['sql', 'python', 'r', 'scala', 'sql server', 'azure', 'databricks', 'spark', 'power bi', 'git']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s v="['scala', 'python', 'databricks', 'spark']"/>
  </r>
  <r>
    <n v="966"/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s v="['python', 'r', 'sql', 'spark', 'jupyter', 'word', 'excel', 'powerpoint']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s v="['sql', 'java', 'python', 'gcp', 'sap']"/>
  </r>
  <r>
    <n v="968"/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s v="['sql', 'visual basic', 'oracle']"/>
  </r>
  <r>
    <n v="969"/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s v="['sql', 'python', 'r', 'databricks', 'excel', 'sheets', 'tableau', 'git', 'unify']"/>
  </r>
  <r>
    <n v="970"/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s v="['python', 'r', 'javascript']"/>
  </r>
  <r>
    <n v="971"/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s v="['java', 'python', 'sql', 'azure', 'databricks', 'snowflake', 'spark', 'power bi', 'jira', 'confluence']"/>
  </r>
  <r>
    <n v="972"/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s v="['python', 'sql', 'postgresql', 'aws', 'tableau']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n v="974"/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s v="['sql']"/>
  </r>
  <r>
    <n v="975"/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46.05"/>
    <n v="95784"/>
    <s v="Vectra"/>
    <s v="['python']"/>
  </r>
  <r>
    <n v="976"/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s v="['python', 'sql', 'oracle', 'hadoop', 'power bi', 'wire']"/>
  </r>
  <r>
    <n v="977"/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s v="['c#', 'java', 'python', 'c++', 'snowflake', 'spark', 'kubernetes']"/>
  </r>
  <r>
    <n v="978"/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s v="['sql', 'swift']"/>
  </r>
  <r>
    <n v="979"/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s v="['python', 'sql', 'no-sql', 'bigquery', 'snowflake', 'airflow', 'kafka', 'spark']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s v="['python', 'fastapi', 'flask', 'django', 'word']"/>
  </r>
  <r>
    <n v="981"/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s v="['sql', 'no-sql', 'snowflake', 'oracle', 'azure', 'unix']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s v="['c', 'word']"/>
  </r>
  <r>
    <n v="983"/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s v="['assembly', 'python', 'snowflake']"/>
  </r>
  <r>
    <n v="984"/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s v="['python', 'javascript']"/>
  </r>
  <r>
    <n v="985"/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s v="['python', 'postgresql', 'aws', 'hadoop', 'linux', 'terraform']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s v="['python', 'sql', 'snowflake', 'scikit-learn', 'pandas', 'airflow', 'excel']"/>
  </r>
  <r>
    <n v="988"/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m/>
  </r>
  <r>
    <n v="989"/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s v="['go', 'aws']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s v="['python', 'java', 'javascript', 'c++', 'r', 'qlik', 'tableau', 'power bi', 'word']"/>
  </r>
  <r>
    <n v="991"/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s v="['c']"/>
  </r>
  <r>
    <n v="992"/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s v="['powershell', 'sql', 'cassandra', 'azure', 'databricks', 'power bi']"/>
  </r>
  <r>
    <n v="993"/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s v="['sql', 'sql server', 'azure', 'gdpr', 'ssis', 'power bi', 'dax', 'git']"/>
  </r>
  <r>
    <n v="994"/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s v="['python', 'sql', 'azure', 'databricks', 'pyspark']"/>
  </r>
  <r>
    <n v="995"/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s v="['sql', 'databricks', 'tableau']"/>
  </r>
  <r>
    <n v="996"/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s v="['python', 'java', 'sql', 'spark']"/>
  </r>
  <r>
    <n v="997"/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s v="['r', 'python', 'sql']"/>
  </r>
  <r>
    <n v="998"/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s v="['excel', 'tableau', 'power bi']"/>
  </r>
  <r>
    <n v="999"/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s v="['java', 'sql', 'c', 'crystal', 'sas', 'sas', 'oracle', 'ibm cloud', 'sap', 'cognos']"/>
  </r>
  <r>
    <n v="1000"/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s v="['sql', 'python', 'c', 'go', 'numpy', 'pandas', 'matplotlib', 'tableau', 'looker']"/>
  </r>
  <r>
    <n v="1001"/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s v="['go', 'python', 'nltk', 'numpy', 'scikit-learn', 'tensorflow', 'pytorch', 'keras']"/>
  </r>
  <r>
    <n v="1002"/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s v="['mongodb', 'mongodb']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04"/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005"/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s v="['nosql', 'python', 'java', 'sql', 'spark', 'git']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s v="['sql', 'python', 'java', 'mysql', 'snowflake', 'aws', 'microstrategy', 'tableau']"/>
  </r>
  <r>
    <n v="1007"/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m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s v="['java', 'html', 'css', 'python', 'go', 'groovy', 'shell', 'mongodb', 'mongodb', 'git', 'jira']"/>
  </r>
  <r>
    <n v="1009"/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s v="['python', 'r', 'aws', 'gcp', 'tableau', 'git', 'github', 'jenkins', 'jira']"/>
  </r>
  <r>
    <n v="1010"/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n v="1011"/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s v="['sql', 'python', 'snowflake', 'linux']"/>
  </r>
  <r>
    <n v="1012"/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8"/>
    <n v="16640"/>
    <s v="Telus International AI"/>
    <m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s v="['sql', 'python', 'r', 'java', 'snowflake', 'aws', 'spark', 'airflow', 'looker']"/>
  </r>
  <r>
    <n v="1014"/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s v="['c', 'shell', 'bash', 'python', 'perl']"/>
  </r>
  <r>
    <n v="1015"/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016"/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s v="['python', 'aws']"/>
  </r>
  <r>
    <n v="1017"/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s v="['sql', 'python', 'java', 'c++', 'scala', 'ssis']"/>
  </r>
  <r>
    <n v="1018"/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s v="['scala', 'cassandra', 'spark', 'kafka']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s v="['sas', 'sas', 'r']"/>
  </r>
  <r>
    <n v="1020"/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22.695"/>
    <n v="47205.599999999999"/>
    <s v="Maximus"/>
    <s v="['excel']"/>
  </r>
  <r>
    <n v="1021"/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s v="['python', 'tensorflow', 'pytorch']"/>
  </r>
  <r>
    <n v="1022"/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s v="['python', 'r']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s v="['python', 'azure', 'snowflake', 'redshift', 'pytorch', 'tensorflow', 'jira', 'confluence']"/>
  </r>
  <r>
    <n v="1024"/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s v="['swift']"/>
  </r>
  <r>
    <n v="1025"/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53.384999999999998"/>
    <n v="111040.8"/>
    <s v="Pacific Gas and Electric Company"/>
    <s v="['cordova']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n v="1027"/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m/>
  </r>
  <r>
    <n v="1028"/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s v="['sql', 'python', 'aws', 'kafka', 'airflow', 'gdpr', 'terraform']"/>
  </r>
  <r>
    <n v="1029"/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s v="['python', 'r', 'matlab', 'aws', 'azure', 'unity']"/>
  </r>
  <r>
    <n v="1030"/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s v="['python', 'html', 'javascript', 'kafka', 'centos']"/>
  </r>
  <r>
    <n v="1031"/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s v="['sql', 'python', 'hadoop', 'spark', 'kafka']"/>
  </r>
  <r>
    <n v="1032"/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n v="1033"/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s v="['powershell', 'python', 'sql', 'databricks']"/>
  </r>
  <r>
    <n v="1034"/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n v="1035"/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s v="['python', 'sql', 'aws', 'snowflake', 'databricks', 'azure', 'pyspark']"/>
  </r>
  <r>
    <n v="1036"/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s v="['sql', 'python', 'r', 'excel']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s v="['sas', 'sas', 'sql', 'gdpr', 'jira']"/>
  </r>
  <r>
    <n v="1038"/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s v="['sql', 'sql server', 'oracle', 'aws', 'snowflake', 'hadoop']"/>
  </r>
  <r>
    <n v="1039"/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s v="['python', 'sql', 'aws', 'spark', 'fastapi', 'git', 'terraform']"/>
  </r>
  <r>
    <n v="1040"/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s v="['sql', 'python', 'r']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s v="['python', 'oracle', 'bigquery', 'airflow', 'hadoop', 'spark']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s v="['python', 'sql', 'sql server', 'databricks', 'azure', 'hadoop', 'tableau', 'power bi', 'ansible']"/>
  </r>
  <r>
    <n v="1044"/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s v="['python', 'kafka', 'graphql', 'kubernetes']"/>
  </r>
  <r>
    <n v="1045"/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m/>
  </r>
  <r>
    <n v="1046"/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s v="['python', 'r', 'sql', 'postgresql', 'spark', 'hadoop', 'git']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s v="['sql', 'python', 'redshift', 'snowflake', 'aws', 'jupyter']"/>
  </r>
  <r>
    <n v="1048"/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32.5"/>
    <n v="67600"/>
    <s v="TEKsystems"/>
    <m/>
  </r>
  <r>
    <n v="1049"/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s v="['sql', 'python', 'snowflake', 'unix']"/>
  </r>
  <r>
    <n v="1050"/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n v="1051"/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s v="['vba', 'phoenix', 'excel']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s v="['python']"/>
  </r>
  <r>
    <n v="1053"/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s v="['python', 'sql', 'databricks', 'azure', 'spark', 'pyspark']"/>
  </r>
  <r>
    <n v="1054"/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22.695"/>
    <n v="47205.599999999999"/>
    <s v="Scientific Research Corporation"/>
    <m/>
  </r>
  <r>
    <n v="1055"/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s v="['sql', 'azure', 'oracle', 'databricks', 'ssis']"/>
  </r>
  <r>
    <n v="1056"/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s v="['python', 'r', 'java', 'tensorflow', 'pytorch', 'scikit-learn', 'excel']"/>
  </r>
  <r>
    <n v="1057"/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s v="['python', 'scala', 'aws', 'spark']"/>
  </r>
  <r>
    <n v="1058"/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s v="['python', 'scala', 'shell', 'aws', 'azure', 'redshift', 'snowflake', 'spark', 'hadoop']"/>
  </r>
  <r>
    <n v="1059"/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s v="['python', 'java', 'nosql', 'aws', 'scikit-learn', 'tensorflow', 'pytorch', 'keras', 'pandas', 'numpy', 'spark']"/>
  </r>
  <r>
    <n v="1060"/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s v="['java', 'scala', 'python', 'sql', 'spark', 'kafka', 'hadoop']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62"/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s v="['sql', 'db2', 'sql server', 'mysql', 'oracle', 'hadoop', 'sap']"/>
  </r>
  <r>
    <n v="1063"/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s v="['r', 'python', 'sql', 'power bi', 'tableau']"/>
  </r>
  <r>
    <n v="1064"/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s v="['python', 'qlik']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s v="['python', 'oracle', 'snowflake', 'sap', 'flow']"/>
  </r>
  <r>
    <n v="1066"/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n v="1067"/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s v="['python', 'r', 'scala', 'looker', 'excel']"/>
  </r>
  <r>
    <n v="1068"/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s v="['excel', 'power bi']"/>
  </r>
  <r>
    <n v="1069"/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22.695"/>
    <n v="47205.599999999999"/>
    <s v="FlexJobs"/>
    <m/>
  </r>
  <r>
    <n v="1070"/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s v="['python', 'sql']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s v="['sql', 'snowflake', 'azure']"/>
  </r>
  <r>
    <n v="1072"/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s v="['sql', 'tableau']"/>
  </r>
  <r>
    <n v="1073"/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22.695"/>
    <n v="47205.599999999999"/>
    <s v="AbbVie"/>
    <m/>
  </r>
  <r>
    <n v="1075"/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076"/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s v="['sql', 'vba', 'excel', 'flow']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s v="['java', 'aws', 'hadoop', 'airflow', 'kafka', 'splunk', 'yarn', 'kubernetes', 'docker', 'git']"/>
  </r>
  <r>
    <n v="1079"/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25"/>
    <n v="52000"/>
    <s v="Upwork"/>
    <s v="['python']"/>
  </r>
  <r>
    <n v="1080"/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s v="['python', 'java', 'sql', 'azure', 'snowflake', 'databricks']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s v="['java', 'python']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s v="['python', 'java', 'r', 'c++', 'sql', 'nosql', 'redis', 'aws', 'spark', 'hadoop', 'docker', 'kubernetes']"/>
  </r>
  <r>
    <n v="1083"/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s v="['python', 'sql', 'git']"/>
  </r>
  <r>
    <n v="1084"/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</r>
  <r>
    <n v="1085"/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s v="['sql', 'r', 'python', 'tableau']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m/>
  </r>
  <r>
    <n v="1087"/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s v="['python', 'sql', 'redshift', 'aws']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s v="['python', 'sql', 'power bi', 'tableau', 'qlik', 'looker']"/>
  </r>
  <r>
    <n v="1089"/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s v="['sql', 'azure', 'power bi', 'excel', 'flow']"/>
  </r>
  <r>
    <n v="1090"/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s v="['python', 'r', 'sql']"/>
  </r>
  <r>
    <n v="1091"/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n v="1092"/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60"/>
    <n v="124800"/>
    <s v="Upwork"/>
    <s v="['python']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s v="['python', 'sql', 'heroku', 'aws', 'gcp']"/>
  </r>
  <r>
    <n v="1094"/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</r>
  <r>
    <n v="1095"/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s v="['python', 'sql', 'r', 'sas', 'sas', 'javascript']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s v="['sas', 'sas', 'r']"/>
  </r>
  <r>
    <n v="1097"/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s v="['java', 'sql', 'kafka']"/>
  </r>
  <r>
    <n v="1098"/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m/>
  </r>
  <r>
    <n v="1099"/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s v="['sql', 'python', 'snowflake', 'phoenix']"/>
  </r>
  <r>
    <n v="1100"/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s v="['python', 'sql', 'nosql', 'aws', 'gcp', 'azure', 'spark', 'airflow', 'numpy', 'pandas', 'terraform']"/>
  </r>
  <r>
    <n v="1101"/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s v="['sql', 'tableau']"/>
  </r>
  <r>
    <n v="1102"/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s v="['sql', 'nosql', 'gdpr']"/>
  </r>
  <r>
    <n v="1103"/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41.49"/>
    <n v="86299.199999999997"/>
    <s v="Gregory &amp; Appel Insurance"/>
    <m/>
  </r>
  <r>
    <n v="1104"/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s v="['python', 'r', 'sql']"/>
  </r>
  <r>
    <n v="1105"/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s v="['assembly', 'python', 'scala', 'kotlin', 'aws', 'databricks', 'airflow', 'spark']"/>
  </r>
  <r>
    <n v="1106"/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s v="['sql', 'nosql', 'python', 'java', 'scala', 'aws', 'gcp', 'azure', 'hadoop', 'spark', 'kafka']"/>
  </r>
  <r>
    <n v="1107"/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s v="['python', 'sql', 'sql server', 'azure', 'kafka', 'spark']"/>
  </r>
  <r>
    <n v="1108"/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s v="['sql', 'sql server', 'azure', 'ssis', 'flow']"/>
  </r>
  <r>
    <n v="1109"/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s v="['sql', 'python', 'bigquery', 'gcp']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s v="['sql', 'python', 'bigquery', 'gcp', 'sap', 'looker', 'git']"/>
  </r>
  <r>
    <n v="1111"/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s v="['sql', 'snowflake', 'bigquery', 'aws', 'redshift', 'azure', 'spark', 'pyspark', 'kafka', 'git']"/>
  </r>
  <r>
    <n v="1112"/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s v="['sql', 'tableau', 'power bi']"/>
  </r>
  <r>
    <n v="1113"/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s v="['sql', 'python', 'scala', 'aws', 'databricks', 'spark', 'tensorflow']"/>
  </r>
  <r>
    <n v="1114"/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s v="['sql', 'java', 'python', 'sql server', 'power bi']"/>
  </r>
  <r>
    <n v="1115"/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s v="['python', 'sql', 'jupyter', 'qlik', 'excel', 'flow']"/>
  </r>
  <r>
    <n v="1116"/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117"/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s v="['python', 'mongo', 'sql', 'azure', 'spark', 'hadoop', 'pandas', 'numpy', 'seaborn', 'docker', 'git']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s v="['excel']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s v="['ruby', 'ruby', 'sql', 'aws', 'aurora', 'kafka', 'graphql', 'ruby on rails']"/>
  </r>
  <r>
    <n v="1120"/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121"/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s v="['databricks', 'pandas', 'jupyter', 'excel', 'powerpoint']"/>
  </r>
  <r>
    <n v="1122"/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s v="['sql', 'r', 'python', 'express']"/>
  </r>
  <r>
    <n v="1123"/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m/>
  </r>
  <r>
    <n v="1124"/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s v="['python', 'aws', 'databricks', 'pyspark']"/>
  </r>
  <r>
    <n v="1125"/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s v="['python', 'sql', 'nosql', 'aws', 'gcp', 'azure', 'spark', 'hadoop', 'docker', 'terraform', 'jenkins', 'git']"/>
  </r>
  <r>
    <n v="1126"/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s v="['sql', 'python', 'aws', 'snowflake', 'spark']"/>
  </r>
  <r>
    <n v="1127"/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m/>
  </r>
  <r>
    <n v="1128"/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s v="['r', 'python', 'spring']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s v="['sql', 'nosql', 'python', 'r', 'aws', 'redshift']"/>
  </r>
  <r>
    <n v="1130"/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s v="['sql', 'python', 'tableau']"/>
  </r>
  <r>
    <n v="1131"/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s v="['python', 'r', 'spark', 'airflow', 'github']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s v="['sql', 'python', 'c#', 'jenkins', 'git', 'jira']"/>
  </r>
  <r>
    <n v="1133"/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m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s v="['python', 'bash', 'nosql', 'sql', 'redis', 'aws', 'hadoop', 'spark', 'pyspark']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n v="1136"/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78.545000000000002"/>
    <n v="163373.6"/>
    <s v="Pinterest"/>
    <m/>
  </r>
  <r>
    <n v="1137"/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1138"/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s v="['sql', 'r', 'python', 'airtable']"/>
  </r>
  <r>
    <n v="1139"/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38.89"/>
    <n v="80891.199999999997"/>
    <s v="Regents of the University of California"/>
    <m/>
  </r>
  <r>
    <n v="1140"/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s v="['word', 'excel', 'powerpoint']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s v="['sql', 'python', 'nosql', 'azure', 'databricks', 'pyspark', 'spark', 'kafka', 'flow', 'git']"/>
  </r>
  <r>
    <n v="1142"/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s v="['python', 'docker', 'kubernetes']"/>
  </r>
  <r>
    <n v="1143"/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s v="['typescript', 'python', 'dynamodb', 'postgresql', 'aws', 'snowflake', 'node.js']"/>
  </r>
  <r>
    <n v="1144"/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s v="['go', 'pytorch']"/>
  </r>
  <r>
    <n v="1145"/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s v="['python', 'java', 'r', 'matlab', 'sql', 'scikit-learn']"/>
  </r>
  <r>
    <n v="1146"/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1147"/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n v="1148"/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s v="['python', 'sql', 'gcp', 'spark', 'hadoop', 'kubernetes', 'docker', 'jenkins']"/>
  </r>
  <r>
    <n v="1149"/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s v="['sql', 'python', 'aws', 'tableau', 'looker', 'github']"/>
  </r>
  <r>
    <n v="1150"/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n v="1151"/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s v="['python', 'sql', 'airflow', 'spark']"/>
  </r>
  <r>
    <n v="1152"/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s v="['python', 'sql', 'sas', 'sas']"/>
  </r>
  <r>
    <n v="1153"/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1154"/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s v="['sql', 'python', 'scala', 'azure', 'databricks', 'pyspark', 'github']"/>
  </r>
  <r>
    <n v="1155"/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s v="['python', 'c++', 'c', 'pytorch', 'tensorflow', 'linux']"/>
  </r>
  <r>
    <n v="1156"/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s v="['sql', 'aws', 'airflow', 'docker', 'kubernetes']"/>
  </r>
  <r>
    <n v="1157"/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s v="['sql', 'python', 'scala', 'java', 'snowflake', 'aws', 'azure', 'spark', 'kubernetes']"/>
  </r>
  <r>
    <n v="1158"/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s v="['python', 'sql', 'c', 'numpy', 'pandas', 'scikit-learn']"/>
  </r>
  <r>
    <n v="1159"/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s v="['python', 'databricks', 'pytorch', 'mxnet', 'tensorflow', 'keras', 'pyspark']"/>
  </r>
  <r>
    <n v="1160"/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24.46"/>
    <n v="50876.800000000003"/>
    <s v="NORC at the University of Chicago"/>
    <m/>
  </r>
  <r>
    <n v="1161"/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s v="['python', 'sql', 'shell', 'vba', 'excel']"/>
  </r>
  <r>
    <n v="1162"/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s v="['python', 'sql', 'spark', 'hadoop', 'docker']"/>
  </r>
  <r>
    <n v="1163"/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s v="['sas', 'sas', 'r', 'tableau', 'spss']"/>
  </r>
  <r>
    <n v="1165"/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s v="['python', 'r', 'sql', 'word', 'excel', 'powerpoint']"/>
  </r>
  <r>
    <n v="1166"/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s v="['python', 'jupyter', 'kubernetes']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s v="['sql', 'oracle', 'azure', 'hadoop']"/>
  </r>
  <r>
    <n v="1168"/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s v="['python', 'sql', 'nosql', 'bash', 'postgresql', 'mysql', 'neo4j', 'jupyter', 'linux', 'git', 'confluence', 'jira']"/>
  </r>
  <r>
    <n v="1169"/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s v="['excel', 'airtable']"/>
  </r>
  <r>
    <n v="1170"/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s v="['python', 'bigquery', 'gcp', 'kafka', 'airflow', 'flow']"/>
  </r>
  <r>
    <n v="1171"/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m/>
  </r>
  <r>
    <n v="1172"/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s v="['sql', 'sas', 'sas', 'python', 'r']"/>
  </r>
  <r>
    <n v="1173"/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s v="['go', 'python', 'mongodb', 'mongodb', 'pyspark', 'hadoop', 'spark', 'airflow']"/>
  </r>
  <r>
    <n v="1174"/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s v="['sql', 'python', 'excel', 'tableau']"/>
  </r>
  <r>
    <n v="1175"/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s v="['python', 'azure']"/>
  </r>
  <r>
    <n v="1176"/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s v="['sql', 'nosql', 'python', 'java', 'scala', 'azure', 'hadoop', 'spark', 'kafka']"/>
  </r>
  <r>
    <n v="1177"/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</r>
  <r>
    <n v="1178"/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n v="1179"/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s v="['python', 'databricks', 'spark', 'pyspark', 'qlik']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s v="['python', 'aws', 'spark', 'kafka']"/>
  </r>
  <r>
    <n v="1181"/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s v="['python']"/>
  </r>
  <r>
    <n v="1182"/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s v="['sql']"/>
  </r>
  <r>
    <n v="1184"/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m/>
  </r>
  <r>
    <n v="1185"/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s v="['r', 'python', 'sql']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s v="['sql', 'python', 'express']"/>
  </r>
  <r>
    <n v="1187"/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s v="['go', 'python', 'r', 'power bi', 'powerpoint', 'excel']"/>
  </r>
  <r>
    <n v="1188"/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s v="['r', 'python', 'tableau']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s v="['sql', 'r', 'python', 'github', 'zoom']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s v="['python', 'sql', 'bash', 'snowflake', 'tableau', 'power bi']"/>
  </r>
  <r>
    <n v="1191"/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s v="['sql', 'snowflake', 'tableau', 'qlik', 'excel', 'word']"/>
  </r>
  <r>
    <n v="1192"/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s v="['sql', 'sql server', 'snowflake', 'tableau', 'power bi']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s v="['python', 'c++']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s v="['oracle', 'aws', 'azure', 'tableau']"/>
  </r>
  <r>
    <n v="1195"/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s v="['sql', 'python', 'r', 'sas', 'sas', 'scala', 'java', 'julia', 'azure', 'aws', 'tableau', 'qlik', 'power bi']"/>
  </r>
  <r>
    <n v="1196"/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s v="['python', 'sql', 'redis', 'postgresql', 'sql server', 'oracle', 'spark', 'airflow', 'kafka']"/>
  </r>
  <r>
    <n v="1197"/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s v="['r', 'python', 'sql', 'bash', 'spark', 'linux', 'excel', 'docker']"/>
  </r>
  <r>
    <n v="1198"/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s v="['python', 'r', 'jupyter']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s v="['sql', 'looker', 'tableau']"/>
  </r>
  <r>
    <n v="1200"/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s v="['sql', 'r', 'python', 'excel', 'tableau', 'ms access']"/>
  </r>
  <r>
    <n v="1201"/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s v="['spark', 'kafka']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m/>
  </r>
  <r>
    <n v="1203"/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s v="['python', 'power bi']"/>
  </r>
  <r>
    <n v="1204"/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s v="['sql', 'python', 'sas', 'sas', 'r', 'excel', 'powerpoint', 'tableau']"/>
  </r>
  <r>
    <n v="1205"/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s v="['java', 'sql', 'shell', 'python', 'scala', 'hadoop', 'spark', 'kafka']"/>
  </r>
  <r>
    <n v="1206"/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s v="['python', 'r', 'java']"/>
  </r>
  <r>
    <n v="1207"/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s v="['sql', 'python', 'databricks', 'spark', 'pyspark', 'flow']"/>
  </r>
  <r>
    <n v="1208"/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s v="['sql', 'go', 'databricks', 'aws', 'airflow', 'excel']"/>
  </r>
  <r>
    <n v="1209"/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s v="['vba', 'sas', 'sas', 'r', 'sql', 'db2', 'sql server', 'windows', 'unix']"/>
  </r>
  <r>
    <n v="1210"/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s v="['r', 'python', 'excel', 'word', 'powerpoint']"/>
  </r>
  <r>
    <n v="1211"/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s v="['r', 'python', 'sql', 'excel']"/>
  </r>
  <r>
    <n v="1212"/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s v="['r', 'python', 'bash', 'express', 'unix']"/>
  </r>
  <r>
    <n v="1213"/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s v="['r', 'python', 'sql', 'sql server', 'snowflake', 'tableau', 'power bi']"/>
  </r>
  <r>
    <n v="1214"/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s v="['sql', 'sql server', 'oracle', 'microstrategy']"/>
  </r>
  <r>
    <n v="1215"/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s v="['sql']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s v="['python', 'aws', 'azure', 'numpy', 'scikit-learn', 'pandas']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s v="['python', 'java', 'sql', 'azure', 'spark', 'hadoop', 'linux', 'tableau']"/>
  </r>
  <r>
    <n v="1218"/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s v="['sql', 'python', 'r', 'excel']"/>
  </r>
  <r>
    <n v="1219"/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s v="['sql', 'nosql', 'python', 'r', 'aws', 'azure']"/>
  </r>
  <r>
    <n v="1220"/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s v="['sql', 'r', 'python', 'oracle', 'tableau', 'power bi', 'alteryx', 'flow']"/>
  </r>
  <r>
    <n v="1221"/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s v="['nosql', 'java', 'scala', 'python', 'aws', 'redshift', 'hadoop', 'spark', 'linux']"/>
  </r>
  <r>
    <n v="1222"/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m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s v="['r', 'excel', 'sap']"/>
  </r>
  <r>
    <n v="1224"/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s v="['sql', 't-sql', 'nosql', 'python', 'azure', 'databricks']"/>
  </r>
  <r>
    <n v="1225"/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</r>
  <r>
    <n v="1226"/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s v="['sql', 'python', 'r']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s v="['python', 'sql', 'gcp', 'pyspark', 'jenkins', 'git']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s v="['typescript', 'python', 'aws', 'databricks', 'pyspark', 'jupyter', 'hadoop']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s v="['python', 'scala', 'sql', 'bash', 'aws', 'snowflake', 'redshift', 'hadoop', 'spark', 'airflow', 'pyspark']"/>
  </r>
  <r>
    <n v="1230"/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</r>
  <r>
    <n v="1232"/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s v="['python', 'r', 'c', 'tableau']"/>
  </r>
  <r>
    <n v="1233"/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s v="['crystal', 'sql', 'tableau', 'power bi']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s v="['sql', 'tableau']"/>
  </r>
  <r>
    <n v="1235"/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n v="1236"/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s v="['python', 'aws', 'spark', 'kafka', 'airflow', 'kubernetes']"/>
  </r>
  <r>
    <n v="1237"/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s v="['go', 'excel']"/>
  </r>
  <r>
    <n v="1238"/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s v="['sql', 'tableau']"/>
  </r>
  <r>
    <n v="1239"/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s v="['r', 'python', 'scala', 'java', 'c++', 'hadoop', 'tableau']"/>
  </r>
  <r>
    <n v="1240"/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s v="['r', 'python', 'sql', 'java', 'julia', 'scala', 'matlab', 'tableau', 'excel']"/>
  </r>
  <r>
    <n v="1241"/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s v="['airflow', 'git']"/>
  </r>
  <r>
    <n v="1242"/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s v="['python', 'sql', 'aws', 'redshift', 'azure', 'pandas', 'numpy', 'tableau', 'github']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26.39"/>
    <n v="54891.199999999997"/>
    <s v="Clarivate Analytics US LLC"/>
    <s v="['excel']"/>
  </r>
  <r>
    <n v="1244"/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s v="['python', 'sql', 'nosql', 'spark', 'sap', 'flow']"/>
  </r>
  <r>
    <n v="1245"/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s v="['r', 'python', 'c#', 'powershell', 'hadoop', 'spark']"/>
  </r>
  <r>
    <n v="1247"/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s v="['sql', 'python', 'scala', 'java', 'nosql', 'aws', 'pyspark', 'kafka', 'airflow']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s v="['go', 'python', 'aurora']"/>
  </r>
  <r>
    <n v="1249"/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m/>
  </r>
  <r>
    <n v="1250"/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s v="['nosql', 'sql', 'mysql', 'azure', 'flow']"/>
  </r>
  <r>
    <n v="1251"/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s v="['sql', 'python', 'excel']"/>
  </r>
  <r>
    <n v="1252"/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s v="['python', 'ruby', 'ruby', 'aws', 'gcp', 'kafka', 'kubernetes']"/>
  </r>
  <r>
    <n v="1253"/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s v="['python', 'sql', 'snowflake', 'kafka', 'spark', 'airflow', 'pyspark', 'kubernetes', 'docker']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s v="['java', 'python', 'r', 'sql', 'go', 'scikit-learn', 'tensorflow', 'hadoop']"/>
  </r>
  <r>
    <n v="1255"/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s v="['c', 'shell', 'bash', 'python', 'perl']"/>
  </r>
  <r>
    <n v="1256"/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s v="['r', 'python', 'airflow', 'tableau', 'github', 'jira', 'confluence']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s v="['nosql']"/>
  </r>
  <r>
    <n v="1258"/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s v="['python', 'java', 'scala', 'sql', 'shell', 'oracle', 'aws', 'redshift', 'kafka', 'unix']"/>
  </r>
  <r>
    <n v="1259"/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</r>
  <r>
    <n v="1260"/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61"/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s v="['r', 'python']"/>
  </r>
  <r>
    <n v="1262"/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n v="1263"/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s v="['sap']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265"/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</r>
  <r>
    <n v="1267"/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m/>
  </r>
  <r>
    <n v="1268"/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s v="['python', 'sql']"/>
  </r>
  <r>
    <n v="1269"/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s v="['python', 'scala', 'aws', 'redshift', 'oracle', 'flow']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s v="['sql', 'python', 'sql server', 'aws', 'azure', 'terraform', 'kubernetes']"/>
  </r>
  <r>
    <n v="1271"/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s v="['sas', 'sas', 'r', 'python', 'excel', 'word', 'powerpoint']"/>
  </r>
  <r>
    <n v="1272"/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s v="['java', 'scala', 'python', 'spark']"/>
  </r>
  <r>
    <n v="1273"/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s v="['sql', 'powershell', 'azure', 'databricks', 'kafka', 'dax']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s v="['sql', 'word', 'powerpoint', 'excel', 'cognos']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m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s v="['perl', 'python', 'java', 'r', 'c', 'matlab', 'mysql']"/>
  </r>
  <r>
    <n v="1278"/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s v="['r', 'sql', 'python', 'spark', 'tableau', 'excel']"/>
  </r>
  <r>
    <n v="1279"/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s v="['sql', 'python']"/>
  </r>
  <r>
    <n v="1280"/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s v="['sql', 'oracle']"/>
  </r>
  <r>
    <n v="1281"/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s v="['aws', 'azure', 'gcp']"/>
  </r>
  <r>
    <n v="1282"/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s v="['sql', 'c#', 'sql server', 'azure', 'ssis', 'power bi', 'dax', 'flow']"/>
  </r>
  <r>
    <n v="1283"/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s v="['python', 'mongodb', 'mongodb', 'neo4j', 'spark', 'kafka', 'tableau']"/>
  </r>
  <r>
    <n v="1284"/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s v="['sql', 'excel']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s v="['sql', 'java', 'python']"/>
  </r>
  <r>
    <n v="1286"/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s v="['sql', 'python', 'keras', 'pytorch']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s v="['sql', 'javascript', 'bigquery', 'jquery', 'flow']"/>
  </r>
  <r>
    <n v="1288"/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s v="['postgresql', 'redshift', 'aws', 'airflow', 'tableau']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s v="['css', 'r', 'python', 'sql', 'excel', 'tableau', 'power bi']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s v="['sql', 'nosql', 'cassandra', 'dynamodb', 'azure', 'aws', 'kafka', 'spark']"/>
  </r>
  <r>
    <n v="1291"/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s v="['go', 'python', 'sql', 'aws']"/>
  </r>
  <r>
    <n v="1292"/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293"/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s v="['sql', 'python', 'shell', 'java', 'redshift', 'aws', 'spark', 'git']"/>
  </r>
  <r>
    <n v="1294"/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s v="['go', 'python', 'r', 'hadoop', 'spark']"/>
  </r>
  <r>
    <n v="1295"/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s v="['powershell', 'sql', 'sql server', 'azure']"/>
  </r>
  <r>
    <n v="1296"/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s v="['python', 'bigquery', 'excel', 'tableau']"/>
  </r>
  <r>
    <n v="1297"/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s v="['sql', 'python', 'spark']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m/>
  </r>
  <r>
    <n v="1299"/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s v="['sql', 'mysql', 'sql server', 'oracle']"/>
  </r>
  <r>
    <n v="1300"/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s v="['excel', 'word']"/>
  </r>
  <r>
    <n v="1301"/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s v="['python', 'sql', 'r', 'aws', 'power bi', 'tableau', 'excel', 'github', 'gitlab']"/>
  </r>
  <r>
    <n v="1302"/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s v="['sql', 'postgresql', 'oracle']"/>
  </r>
  <r>
    <n v="1303"/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s v="['c++', 'sqlite', 'linux']"/>
  </r>
  <r>
    <n v="1304"/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s v="['scala', 'aws', 'spark', 'kafka', 'jupyter']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s v="['sql', 'python', 'java', 'scala', 'postgresql', 'aws', 'spark', 'pyspark']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s v="['python', 'sql']"/>
  </r>
  <r>
    <n v="1307"/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s v="['excel']"/>
  </r>
  <r>
    <n v="1308"/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s v="['sql', 'aws', 'redshift', 'airflow', 'kafka', 'spark', 'git']"/>
  </r>
  <r>
    <n v="1309"/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n v="1310"/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s v="['sql', 'python', 'django', 'tableau']"/>
  </r>
  <r>
    <n v="1311"/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s v="['python', 'aws', 'azure', 'tensorflow', 'docker', 'kubernetes']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s v="['python', 'sql', 'java', 'cassandra', 'aws', 'azure', 'gcp', 'airflow', 'spark', 'hadoop', 'github']"/>
  </r>
  <r>
    <n v="1313"/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314"/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s v="['python', 'sql', 'aws', 'azure', 'word', 'flow']"/>
  </r>
  <r>
    <n v="1315"/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s v="['sql', 'spark', 'kafka']"/>
  </r>
  <r>
    <n v="1316"/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s v="['sql', 'python', 'java', 'sql server', 'azure', 'aws', 'pyspark']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s v="['sql', 'python', 'azure']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s v="['sql', 'nosql', 'snowflake', 'azure', 'flow', 'git']"/>
  </r>
  <r>
    <n v="1319"/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s v="['sql', 'swift']"/>
  </r>
  <r>
    <n v="1320"/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n v="1321"/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s v="['sql', 'sql server', 'azure', 'flow']"/>
  </r>
  <r>
    <n v="1322"/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s v="['sql', 'javascript', 'sas', 'sas', 'excel', 'spss']"/>
  </r>
  <r>
    <n v="1323"/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s v="['python', 'golang', 'rust', 'chef']"/>
  </r>
  <r>
    <n v="1324"/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s v="['sql', 'azure', 'power bi']"/>
  </r>
  <r>
    <n v="1325"/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s v="['python', 'go', 'c++']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n v="1327"/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s v="['sql', 'c', 'aws', 'oracle']"/>
  </r>
  <r>
    <n v="1328"/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s v="['sql', 'mysql', 'snowflake', 'looker', 'tableau']"/>
  </r>
  <r>
    <n v="1329"/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s v="['snowflake', 'alteryx', 'tableau', 'power bi']"/>
  </r>
  <r>
    <n v="1330"/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s v="['python', 'aws', 'azure', 'spark', 'pyspark']"/>
  </r>
  <r>
    <n v="1331"/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n v="1332"/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s v="['sql', 'python', 'aws', 'airflow', 'linux', 'word', 'git', 'terraform']"/>
  </r>
  <r>
    <n v="1333"/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s v="['python', 'sql']"/>
  </r>
  <r>
    <n v="1334"/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s v="['sql', 'r', 'spring']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s v="['power bi', 'excel', 'powerpoint', 'flow']"/>
  </r>
  <r>
    <n v="1336"/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s v="['sql', 'python', 'redshift', 'bigquery', 'snowflake', 'numpy', 'spark']"/>
  </r>
  <r>
    <n v="1337"/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n v="1338"/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n v="1339"/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s v="['python', 'nosql', 'java', 'aws', 'oracle', 'snowflake']"/>
  </r>
  <r>
    <n v="1340"/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s v="['python']"/>
  </r>
  <r>
    <n v="1341"/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s v="['java', 'c++', 'python']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m/>
  </r>
  <r>
    <n v="1343"/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s v="['java', 'aws', 'flow']"/>
  </r>
  <r>
    <n v="1344"/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s v="['python', 'sql', 'nosql']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s v="['python', 'sql', 'mongodb', 'mongodb', 'snowflake', 'aws', 'redshift']"/>
  </r>
  <r>
    <n v="1346"/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s v="['python', 'sql', 'snowflake', 'aws', 'tensorflow', 'tableau']"/>
  </r>
  <r>
    <n v="1347"/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s v="['c#', 'java', 'python', 'c++', 'snowflake', 'spark', 'kubernetes']"/>
  </r>
  <r>
    <n v="1348"/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n v="1349"/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s v="['sql', 'python', 'databricks', 'azure', 'aws', 'docker', 'kubernetes']"/>
  </r>
  <r>
    <n v="1350"/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n v="1351"/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51"/>
    <n v="106080"/>
    <s v="Upwork"/>
    <m/>
  </r>
  <r>
    <n v="1352"/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s v="['excel']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s v="['cassandra', 'aws', 'redshift', 'snowflake', 'spark', 'kafka', 'tableau']"/>
  </r>
  <r>
    <n v="1354"/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s v="['sql', 'aws', 'flow']"/>
  </r>
  <r>
    <n v="1355"/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s v="['sas', 'sas', 'r', 'go', 'word', 'excel', 'powerpoint', 'spss']"/>
  </r>
  <r>
    <n v="1356"/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s v="['sql', 'python', 'r', 'scala', 'java', 'tableau', 'power bi', 'flow']"/>
  </r>
  <r>
    <n v="1357"/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s v="['python', 'java', 'sql', 'snowflake', 'pyspark', 'scikit-learn']"/>
  </r>
  <r>
    <n v="1358"/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s v="['sql', 'snowflake', 'ssis']"/>
  </r>
  <r>
    <n v="1359"/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n v="1360"/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s v="['sql', 'tableau']"/>
  </r>
  <r>
    <n v="1361"/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s v="['python', 'spark', 'kafka', 'kubernetes', 'docker']"/>
  </r>
  <r>
    <n v="1362"/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s v="['python', 'r', 'sql', 'word', 'excel', 'powerpoint', 'outlook']"/>
  </r>
  <r>
    <n v="1363"/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m/>
  </r>
  <r>
    <n v="1364"/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s v="['sql', 'python', 'r', 'html', 'bigquery', 'looker']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s v="['sql', 'sql server', 'oracle', 'aws', 'azure']"/>
  </r>
  <r>
    <n v="1366"/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s v="['python', 'sql', 'postgresql', 'tensorflow', 'pytorch']"/>
  </r>
  <r>
    <n v="1367"/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s v="['sql', 'python', 'redshift']"/>
  </r>
  <r>
    <n v="1368"/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s v="['sql', 'go', 'excel', 'powerpoint']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n v="1370"/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s v="['r', 'python', 'c', 'excel', 'power bi']"/>
  </r>
  <r>
    <n v="1371"/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s v="['sql', 'aws', 'snowflake']"/>
  </r>
  <r>
    <n v="1372"/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s v="['python', 'r', 'sql', 'sharepoint', 'tableau', 'power bi']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m/>
  </r>
  <r>
    <n v="1374"/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s v="['c']"/>
  </r>
  <r>
    <n v="1375"/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s v="['python', 'sql', 'azure', 'databricks', 'spark', 'word']"/>
  </r>
  <r>
    <n v="1376"/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s v="['python', 'r', 'sql', 'azure', 'tableau', 'ssrs', 'jira']"/>
  </r>
  <r>
    <n v="1377"/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n v="1378"/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m/>
  </r>
  <r>
    <n v="1379"/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m/>
  </r>
  <r>
    <n v="1380"/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s v="['r', 'python', 'excel', 'sharepoint']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s v="['matlab', 'sas', 'sas', 'spss']"/>
  </r>
  <r>
    <n v="1382"/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s v="['python', 'r', 'sql', 'aws']"/>
  </r>
  <r>
    <n v="1383"/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s v="['sas', 'sas', 'sql', 'tableau', 'spss']"/>
  </r>
  <r>
    <n v="1384"/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s v="['sql', 'javascript', 'python', 'gcp', 'bigquery', 'spark']"/>
  </r>
  <r>
    <n v="1385"/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n v="1386"/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s v="['python', 'sql', 'javascript', 'excel']"/>
  </r>
  <r>
    <n v="1387"/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n v="1388"/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s v="['word', 'powerpoint', 'excel']"/>
  </r>
  <r>
    <n v="1389"/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s v="['java', 'scala', 'python', 'nosql', 'mongo', 'shell', 'mysql', 'cassandra', 'redshift', 'snowflake', 'aws', 'azure', 'hadoop', 'kafka', 'spark', 'flow']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n v="1391"/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m/>
  </r>
  <r>
    <n v="1392"/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s v="['sql', 'python', 'r', 'snowflake', 'tableau', 'excel']"/>
  </r>
  <r>
    <n v="1395"/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s v="['python', 'sql', 'jupyter', 'airflow']"/>
  </r>
  <r>
    <n v="1396"/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s v="['sql', 'python', 'aws', 'linux', 'atlassian', 'git']"/>
  </r>
  <r>
    <n v="1397"/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n v="1398"/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s v="['python', 'sql', 'aws', 'snowflake', 'spark', 'pyspark']"/>
  </r>
  <r>
    <n v="1399"/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s v="['sql', 'python', 'azure', 'databricks', 'pyspark']"/>
  </r>
  <r>
    <n v="1400"/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s v="['docker', 'kubernetes']"/>
  </r>
  <r>
    <n v="1401"/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s v="['gcp', 'word']"/>
  </r>
  <r>
    <n v="1402"/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s v="['sql', 'mongo']"/>
  </r>
  <r>
    <n v="1403"/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s v="['go', 'excel', 'sheets', 'word', 'spreadsheet']"/>
  </r>
  <r>
    <n v="1404"/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s v="['macos', 'tableau']"/>
  </r>
  <r>
    <n v="1405"/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s v="['sql', 'sql server', 'azure', 'ssis', 'excel']"/>
  </r>
  <r>
    <n v="1406"/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s v="['c++', 'c', 'matlab', 'r', 'python', 'julia']"/>
  </r>
  <r>
    <n v="1407"/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s v="['c++', 'c#', 'java']"/>
  </r>
  <r>
    <n v="1408"/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s v="['python', 'css', 'aws', 'snowflake', 'redshift', 'kafka', 'qlik']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s v="['sql', 'javascript', 'sas', 'sas', 'excel', 'spss']"/>
  </r>
  <r>
    <n v="1410"/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s v="['sas', 'sas', 'sql', 'python', 'r', 'excel']"/>
  </r>
  <r>
    <n v="1411"/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s v="['sql', 'snowflake', 'aws', 'azure', 'outlook', 'word', 'excel', 'git', 'jenkins']"/>
  </r>
  <r>
    <n v="1412"/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s v="['python', 'sql', 'aws', 'azure', 'spark', 'tableau']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s v="['python', 'sql', 'r', 'java', 'graphql']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s v="['sas', 'sas', 'sql']"/>
  </r>
  <r>
    <n v="1415"/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s v="['sql', 'java', 'python', 'nosql', 'ssis']"/>
  </r>
  <r>
    <n v="1416"/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s v="['snowflake', 'oracle', 'pandas', 'scikit-learn', 'matplotlib', 'jupyter', 'tableau']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s v="['sharepoint']"/>
  </r>
  <r>
    <n v="1418"/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s v="['sql', 'power bi', 'tableau']"/>
  </r>
  <r>
    <n v="1419"/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s v="['python', 'r', 'sql', 'go', 'tableau', 'git']"/>
  </r>
  <r>
    <n v="1420"/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s v="['python', 'sql', 'sql server', 'aws', 'snowflake', 'spark', 'airflow', 'jenkins', 'git', 'jira']"/>
  </r>
  <r>
    <n v="1421"/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s v="['sql', 'sql server', 'aws', 'redshift', 'spring']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n v="1423"/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52.5"/>
    <n v="109200"/>
    <s v="Upwork"/>
    <s v="['aws']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s v="['python', 'sql']"/>
  </r>
  <r>
    <n v="1425"/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s v="['python', 'java', 'sql', 'gcp', 'aws', 'azure', 'hadoop', 'spark', 'github']"/>
  </r>
  <r>
    <n v="1426"/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s v="['scala', 'aws', 'spark', 'slack']"/>
  </r>
  <r>
    <n v="1427"/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s v="['sql', 'python', 'dynamodb', 'snowflake', 'aws', 'airflow', 'looker', 'terraform']"/>
  </r>
  <r>
    <n v="1429"/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s v="['r']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s v="['sql', 'sql server', 'oracle', 'tableau', 'looker']"/>
  </r>
  <r>
    <n v="1431"/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s v="['r', 'python', 'c++']"/>
  </r>
  <r>
    <n v="1432"/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s v="['excel', 'spreadsheet', 'powerpoint']"/>
  </r>
  <r>
    <n v="1433"/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s v="['r', 'python']"/>
  </r>
  <r>
    <n v="1434"/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s v="['python', 'aws', 'azure', 'pytorch', 'tensorflow', 'opencv', 'datarobot']"/>
  </r>
  <r>
    <n v="1435"/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s v="['sql', 'sas', 'sas', 'r', 'spss']"/>
  </r>
  <r>
    <n v="1436"/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m/>
  </r>
  <r>
    <n v="1437"/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s v="['python', 'sql', 'typescript', 'javascript', 'pyspark', 'tableau', 'power bi', 'sap', 'git']"/>
  </r>
  <r>
    <n v="1438"/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43.07"/>
    <n v="89585.600000000006"/>
    <s v="National Security Agency"/>
    <m/>
  </r>
  <r>
    <n v="1439"/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s v="['sql', 'hadoop', 'spark', 'pandas', 'tableau', 'power bi', 'git']"/>
  </r>
  <r>
    <n v="1440"/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s v="['word', 'excel', 'powerpoint', 'outlook']"/>
  </r>
  <r>
    <n v="1441"/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n v="1442"/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443"/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n v="1444"/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s v="['go', 'python', 'sql', 'hadoop', 'spark']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s v="['python', 'tensorflow', 'keras', 'pandas', 'numpy', 'plotly', 'seaborn', 'matplotlib']"/>
  </r>
  <r>
    <n v="1447"/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s v="['sql', 'java', 'scala', 'python', 'aws', 'spark', 'hadoop', 'kafka', 'airflow']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s v="['r', 'python', 'scala', 'tensorflow', 'keras', 'pytorch']"/>
  </r>
  <r>
    <n v="1449"/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s v="['r', 'python', 'sas', 'sas', 'rshiny', 'outlook', 'tableau']"/>
  </r>
  <r>
    <n v="1450"/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s v="['sql', 'python', 'scala', 'r', 'snowflake', 'tableau', 'power bi', 'atlassian', 'jira', 'twilio']"/>
  </r>
  <r>
    <n v="1451"/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s v="['r', 'python', 'tableau']"/>
  </r>
  <r>
    <n v="1452"/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s v="['azure', 'gcp', 'aws', 'snowflake', 'databricks']"/>
  </r>
  <r>
    <n v="1453"/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s v="['sql', 'python', 'r', 'tableau']"/>
  </r>
  <r>
    <n v="1454"/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29"/>
    <n v="60320"/>
    <s v="Emerge"/>
    <m/>
  </r>
  <r>
    <n v="1455"/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m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s v="['sql', 'python', 'c#', 'postgresql', 'azure', 'databricks']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s v="['python', 'sql']"/>
  </r>
  <r>
    <n v="1458"/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s v="['sql', 'python', 'c#', 'java', 'javascript', 'azure', 'databricks']"/>
  </r>
  <r>
    <n v="1459"/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s v="['python', 'keras', 'tensorflow', 'pytorch']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s v="['sql', 'python', 'java', 'go', 'azure', 'aws', 'snowflake']"/>
  </r>
  <r>
    <n v="1461"/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462"/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s v="['word', 'excel', 'powerpoint', 'outlook']"/>
  </r>
  <r>
    <n v="1463"/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s v="['nosql', 'python', 'sql', 'azure', 'spark', 'jupyter']"/>
  </r>
  <r>
    <n v="1465"/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s v="['sql', 'python', 'aws', 'azure', 'hadoop', 'spark']"/>
  </r>
  <r>
    <n v="1466"/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s v="['sql', 'python', 'r', 'sas', 'sas', 'matplotlib', 'tableau', 'power bi']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s v="['spreadsheet']"/>
  </r>
  <r>
    <n v="1468"/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s v="['excel', 'word', 'powerpoint']"/>
  </r>
  <r>
    <n v="1469"/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s v="['sql', 'nosql', 'python', 'pandas', 'pyspark']"/>
  </r>
  <r>
    <n v="1470"/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s v="['sql', 'python', 'excel', 'tableau']"/>
  </r>
  <r>
    <n v="1471"/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472"/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s v="['python', 'r', 'java', 'c++', 'c']"/>
  </r>
  <r>
    <n v="1473"/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s v="['sql', 'python', 'azure', 'databricks', 'pyspark']"/>
  </r>
  <r>
    <n v="1474"/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s v="['python', 'sql', 'snowflake', 'airflow']"/>
  </r>
  <r>
    <n v="1475"/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s v="['python', 'aws', 'snowflake', 'pyspark']"/>
  </r>
  <r>
    <n v="1476"/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s v="['sql', 'python', 'azure', 'databricks']"/>
  </r>
  <r>
    <n v="1477"/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n v="1478"/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s v="['go', 'python', 'pytorch', 'tensorflow', 'keras', 'github']"/>
  </r>
  <r>
    <n v="1479"/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s v="['sql', 'oracle']"/>
  </r>
  <r>
    <n v="1480"/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s v="['python', 'java', 'c#', 'cassandra', 'spark', 'pytorch', 'hadoop', 'kafka', 'git']"/>
  </r>
  <r>
    <n v="1481"/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s v="['sql', 'python', 'aws', 'snowflake', 'airflow', 'tableau', 'git']"/>
  </r>
  <r>
    <n v="1482"/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s v="['scala', 'python', 'hadoop', 'spark', 'kafka']"/>
  </r>
  <r>
    <n v="1483"/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s v="['python']"/>
  </r>
  <r>
    <n v="1484"/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s v="['sql', 'python', 'snowflake']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s v="['java', 'postgresql', 'oracle', 'databricks', 'aws', 'kafka', 'spring']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s v="['python', 'java', 'scala', 'aws', 'gcp', 'azure', 'databricks', 'kafka', 'spark']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s v="['python', 'sql']"/>
  </r>
  <r>
    <n v="1488"/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n v="1489"/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s v="['python', 'scala', 'aws', 'spark', 'terraform', 'gitlab']"/>
  </r>
  <r>
    <n v="1490"/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s v="['go', 'python', 'sql', 'nosql', 'elasticsearch', 'gcp', 'aws', 'azure', 'spark', 'kafka', 'pyspark', 'docker']"/>
  </r>
  <r>
    <n v="1491"/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s v="['sql', 'shell', 'azure', 'gcp', 'snowflake', 'kafka', 'spark', 'power bi']"/>
  </r>
  <r>
    <n v="1492"/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s v="['sql', 'vba', 'sas', 'sas', 'r']"/>
  </r>
  <r>
    <n v="1493"/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s v="['python', 'scala', 'r', 'spark', 'tensorflow']"/>
  </r>
  <r>
    <n v="1494"/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s v="['planner']"/>
  </r>
  <r>
    <n v="1496"/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n v="1497"/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s v="['sql', 'r', 'python', 'sql server', 'postgresql', 'tableau', 'excel', 'slack']"/>
  </r>
  <r>
    <n v="1498"/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s v="['java', 'scala', 'sql', 'aws', 'spark', 'kafka', 'splunk']"/>
  </r>
  <r>
    <n v="1499"/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s v="['sas', 'sas', 'r', 'tableau', 'excel', 'spss']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s v="['sql', 'redshift', 'phoenix', 'excel', 'tableau', 'power bi']"/>
  </r>
  <r>
    <n v="1501"/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n v="1502"/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s v="['python', 'sql', 'azure', 'aws', 'gcp']"/>
  </r>
  <r>
    <n v="1503"/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s v="['sql', 'sql server', 'azure']"/>
  </r>
  <r>
    <n v="1504"/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</r>
  <r>
    <n v="1505"/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s v="['python', 'sql', 'sql server', 'azure']"/>
  </r>
  <r>
    <n v="1506"/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s v="['sql', 'python', 'r', 'aws', 'airflow', 'matplotlib', 'plotly', 'ggplot2', 'linux', 'tableau', 'looker']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s v="['sql', 'python', 'c#', 'jenkins', 'git', 'jira']"/>
  </r>
  <r>
    <n v="1509"/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s v="['python', 'julia', 'r', 'git', 'svn']"/>
  </r>
  <r>
    <n v="1510"/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s v="['python', 'r', 'scala']"/>
  </r>
  <r>
    <n v="1511"/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s v="['nosql', 'aws', 'hadoop', 'spark', 'tableau', 'yarn']"/>
  </r>
  <r>
    <n v="1512"/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s v="['python', 'scala', 'sql', 'java', 'nosql', 'mongo', 'shell', 'mysql', 'cassandra', 'aws', 'azure', 'redshift', 'snowflake', 'spark', 'hadoop', 'kafka']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s v="['sql', 't-sql', 'ssis', 'ssrs', 'power bi', 'flow']"/>
  </r>
  <r>
    <n v="1514"/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m/>
  </r>
  <r>
    <n v="1515"/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s v="['aws', 'kubernetes']"/>
  </r>
  <r>
    <n v="1516"/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s v="['python', 'tensorflow', 'pytorch']"/>
  </r>
  <r>
    <n v="1517"/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n v="1518"/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s v="['sql', 'word', 'excel', 'visio', 'powerpoint', 'sharepoint']"/>
  </r>
  <r>
    <n v="1519"/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s v="['sql', 'python', 'r', 'windows', 'tableau']"/>
  </r>
  <r>
    <n v="1520"/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s v="['oracle', 'excel', 'tableau', 'power bi', 'powerpoint', 'unity']"/>
  </r>
  <r>
    <n v="1521"/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s v="['python', 'sql', 'postgresql', 'aurora', 'aws']"/>
  </r>
  <r>
    <n v="1522"/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s v="['sql', 'python', 'c', 'azure', 'ssis', 'excel', 'git', 'svn', 'jira']"/>
  </r>
  <r>
    <n v="1523"/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s v="['sql', 'python', 'aws', 'redshift', 'airflow', 'pyspark']"/>
  </r>
  <r>
    <n v="1524"/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s v="['python', 'aws', 'windows', 'docker', 'kubernetes', 'terraform']"/>
  </r>
  <r>
    <n v="1525"/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s v="['r', 'sas', 'sas', 'matlab', 'spss']"/>
  </r>
  <r>
    <n v="1526"/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s v="['python', 'sql', 'aws', 'redshift', 'spark', 'pyspark']"/>
  </r>
  <r>
    <n v="1527"/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s v="['python', 'r', 'sql', 'redis', 'aws', 'power bi', 'tableau']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s v="['sql', 'power bi', 'dax', 'excel']"/>
  </r>
  <r>
    <n v="1529"/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s v="['sql', 'python', 'r', 'sql server', 'aws', 'databricks']"/>
  </r>
  <r>
    <n v="1530"/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s v="['sas', 'sas', 'sql', 'sql server', 'excel', 'tableau']"/>
  </r>
  <r>
    <n v="1531"/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s v="['sql', 'azure', 'express', 'power bi', 'tableau', 'alteryx']"/>
  </r>
  <r>
    <n v="1532"/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</r>
  <r>
    <n v="1533"/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s v="['sql', 'python', 'pandas', 'hadoop', 'spark', 'tableau', 'jira']"/>
  </r>
  <r>
    <n v="1534"/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s v="['python', 'sql', 'java', 'snowflake', 'spark', 'phoenix']"/>
  </r>
  <r>
    <n v="1535"/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s v="['windows', 'terminal']"/>
  </r>
  <r>
    <n v="1536"/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s v="['python', 'r', 'sql', 'tensorflow', 'spark', 'tableau']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s v="['sql', 'shell', 'python', 'perl', 'snowflake', 'aws', 'slack']"/>
  </r>
  <r>
    <n v="1538"/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s v="['python', 'scala', 'java', 'aws', 'azure']"/>
  </r>
  <r>
    <n v="1539"/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s v="['python', 'r', 'javascript']"/>
  </r>
  <r>
    <n v="1540"/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s v="['python', 'sql', 'java', 'oracle', 'aws']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s v="['python', 'oracle']"/>
  </r>
  <r>
    <n v="1542"/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s v="['sql', 'nosql', 'aws', 'azure', 'ssis']"/>
  </r>
  <r>
    <n v="1544"/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s v="['c++', 'java', 'python', 'c', 'watson', 'ibm cloud', 'linux', 'docker', 'kubernetes', 'github']"/>
  </r>
  <r>
    <n v="1545"/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s v="['sql', 'python', 'postgresql', 'aws', 'redshift']"/>
  </r>
  <r>
    <n v="1546"/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n v="1547"/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s v="['python']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s v="['python', 'sql', 'snowflake', 'kafka', 'kubernetes']"/>
  </r>
  <r>
    <n v="1549"/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s v="['go', 'r', 'python', 'sql', 'matlab', 'tableau']"/>
  </r>
  <r>
    <n v="1550"/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m/>
  </r>
  <r>
    <n v="1551"/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s v="['sql', 'go', 'sql server', 'azure', 'databricks', 'pyspark', 'flow', 'github']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s v="['sql', 'go', 'word', 'excel', 'powerpoint', 'visio', 'flow', 'jira']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s v="['html', 'php', 'python', 'javascript', 'mongodb', 'mongodb', 'unix', 'windows', 'tableau']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s v="['r']"/>
  </r>
  <r>
    <n v="1555"/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39.56"/>
    <n v="82284.800000000003"/>
    <s v="University of California, Davis"/>
    <m/>
  </r>
  <r>
    <n v="1556"/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44.734999999999999"/>
    <n v="93048.8"/>
    <s v="iNovex Information Systems"/>
    <m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s v="['sql', 'sql server', 'ssis', 'ssrs', 'power bi', 'tableau', 'git']"/>
  </r>
  <r>
    <n v="1558"/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s v="['go', 'azure']"/>
  </r>
  <r>
    <n v="1559"/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s v="['sql', 'aws', 'tableau', 'flow']"/>
  </r>
  <r>
    <n v="1560"/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s v="['snowflake', 'databricks', 'azure', 'docker']"/>
  </r>
  <r>
    <n v="1561"/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s v="['python', 'r', 'scala', 'aws', 'spark', 'flask']"/>
  </r>
  <r>
    <n v="1563"/>
    <x v="4"/>
    <s v="Data Scientist"/>
    <s v="Anywhere"/>
    <s v="LinkedIn"/>
    <x v="2"/>
    <x v="1"/>
    <s v="Sudan"/>
    <d v="2023-01-26T17:51:37"/>
    <x v="5"/>
    <x v="0"/>
    <x v="1"/>
    <s v="Sudan"/>
    <x v="1"/>
    <m/>
    <n v="64"/>
    <n v="133120"/>
    <s v="Apex Systems"/>
    <s v="['python']"/>
  </r>
  <r>
    <n v="1564"/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s v="['nosql', 'java', 'sql', 'python', 'db2', 'snowflake']"/>
  </r>
  <r>
    <n v="1565"/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s v="['java', 'aws']"/>
  </r>
  <r>
    <n v="1566"/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s v="['python', 'azure']"/>
  </r>
  <r>
    <n v="1567"/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s v="['r', 'python', 'nosql', 'scala', 'sql', 'databricks', 'aws', 'azure', 'gcp', 'pandas', 'pyspark', 'spark', 'jira']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s v="['sql', 'azure', 'databricks', 'power bi', 'tableau']"/>
  </r>
  <r>
    <n v="1569"/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n v="1570"/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29"/>
    <n v="60320"/>
    <s v="Uline"/>
    <m/>
  </r>
  <r>
    <n v="1571"/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s v="['dynamodb', 'elasticsearch', 'aws', 'kafka', 'spark']"/>
  </r>
  <r>
    <n v="1572"/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s v="['python', 'sql', 'r', 'sas', 'sas', 'azure', 'databricks', 'power bi']"/>
  </r>
  <r>
    <n v="1573"/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n v="1574"/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m/>
  </r>
  <r>
    <n v="1575"/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n v="1576"/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m/>
  </r>
  <r>
    <n v="1577"/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s v="['sql']"/>
  </r>
  <r>
    <n v="1578"/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s v="['python', 'r', 'word']"/>
  </r>
  <r>
    <n v="1579"/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s v="['sql', 'ssis', 'tableau']"/>
  </r>
  <r>
    <n v="1580"/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s v="['sas', 'sas']"/>
  </r>
  <r>
    <n v="1581"/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s v="['python', 'sql', 'databricks', 'snowflake', 'aws', 'pyspark', 'airflow']"/>
  </r>
  <r>
    <n v="1582"/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s v="['python', 'scala', 'javascript', 'sql', 'aws', 'gcp', 'bigquery', 'looker', 'unify']"/>
  </r>
  <r>
    <n v="1583"/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s v="['python', 'sql', 'c#', 'sql server', 'azure', 'databricks', 'spark']"/>
  </r>
  <r>
    <n v="1584"/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s v="['sql', 'express', 'windows', 'macos', 'linux', 'outlook', 'zoom']"/>
  </r>
  <r>
    <n v="1585"/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s v="['python', 'oracle']"/>
  </r>
  <r>
    <n v="1586"/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s v="['sql', 'unix', 'linux']"/>
  </r>
  <r>
    <n v="1587"/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s v="['sql', 'tableau', 'power bi', 'zoom']"/>
  </r>
  <r>
    <n v="1588"/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s v="['sql', 'python', 'sas', 'sas', 'r', 'excel', 'powerpoint', 'tableau']"/>
  </r>
  <r>
    <n v="1589"/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s v="['python', 'git']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s v="['spark', 'excel']"/>
  </r>
  <r>
    <n v="1591"/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s v="['python', 'sql', 'spark', 'hadoop', 'docker']"/>
  </r>
  <r>
    <n v="1592"/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s v="['python', 'r', 'tableau', 'excel']"/>
  </r>
  <r>
    <n v="1593"/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n v="1594"/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s v="['sql', 'python', 'snowflake', 'redshift', 'aws', 'hadoop', 'numpy', 'pandas', 'pyspark']"/>
  </r>
  <r>
    <n v="1595"/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s v="['sas', 'sas', 'sql', 'aws', 'azure', 'gcp', 'tableau', 'dax']"/>
  </r>
  <r>
    <n v="1596"/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s v="['sql', 'python', 'r', 'sas', 'sas']"/>
  </r>
  <r>
    <n v="1597"/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s v="['python', 'sql', 'typescript', 'aws', 'airflow', 'docker']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s v="['sql', 'aws', 'azure', 'qlik', 'tableau']"/>
  </r>
  <r>
    <n v="1599"/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s v="['sql', 'python', 'azure', 'aws', 'snowflake', 'spark']"/>
  </r>
  <r>
    <n v="1600"/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s v="['dart', 'visual basic', 'excel', 'tableau', 'ms access', 'powerpoint', 'sharepoint', 'microstrategy']"/>
  </r>
  <r>
    <n v="1601"/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n v="1602"/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s v="['python', 'sql', 'aws', 'redshift']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1604"/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77"/>
    <n v="160160"/>
    <s v="Kforce Technology Staffing"/>
    <s v="['sql']"/>
  </r>
  <r>
    <n v="1605"/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s v="['c++', 'c', 'python']"/>
  </r>
  <r>
    <n v="1606"/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s v="['python', 'databricks', 'pandas', 'numpy', 'matplotlib', 'pyspark']"/>
  </r>
  <r>
    <n v="1607"/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m/>
  </r>
  <r>
    <n v="1608"/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609"/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s v="['snowflake', 'aws', 'airflow']"/>
  </r>
  <r>
    <n v="1610"/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s v="['airflow', 'pyspark', 'pandas', 'looker', 'git']"/>
  </r>
  <r>
    <n v="1611"/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s v="['python', 'spark', 'sap']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s v="['python', 'sql', 'nosql', 'aws', 'azure', 'gcp']"/>
  </r>
  <r>
    <n v="1613"/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s v="['sas', 'sas', 'sql', 'python', 'r', 'aws', 'snowflake']"/>
  </r>
  <r>
    <n v="1614"/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</r>
  <r>
    <n v="1615"/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s v="['scala', 'sql', 'spark', 'hadoop', 'airflow', 'unix', 'kubernetes']"/>
  </r>
  <r>
    <n v="1616"/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s v="['python', 'r', 'sql', 'airflow']"/>
  </r>
  <r>
    <n v="1617"/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s v="['crystal', 'python', 'java']"/>
  </r>
  <r>
    <n v="1618"/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s v="['scala', 'python', 'java', 'sql', 'aws', 'databricks', 'spark', 'kafka', 'airflow', 'terraform']"/>
  </r>
  <r>
    <n v="1619"/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s v="['sql', 'python', 'tableau']"/>
  </r>
  <r>
    <n v="1620"/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s v="['python', 'sql', 'aws', 'redshift', 'airflow']"/>
  </r>
  <r>
    <n v="1621"/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m/>
  </r>
  <r>
    <n v="1622"/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s v="['sap', 'excel', 'word', 'power bi']"/>
  </r>
  <r>
    <n v="1623"/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n v="1624"/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s v="['r', 'sql', 'excel']"/>
  </r>
  <r>
    <n v="1625"/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</r>
  <r>
    <n v="1626"/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27.98"/>
    <n v="58198.400000000001"/>
    <s v="Strategic Staffing Solutions"/>
    <s v="['phoenix']"/>
  </r>
  <r>
    <n v="1627"/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61.16"/>
    <n v="127212.8"/>
    <s v="LMI Consulting, LLC"/>
    <m/>
  </r>
  <r>
    <n v="1628"/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s v="['python', 'sql', 'dynamodb', 'aws', 'redshift', 'aurora', 'kafka', 'pandas', 'airflow', 'terraform']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s v="['python', 'sql', 'aws', 'redshift', 'snowflake']"/>
  </r>
  <r>
    <n v="1630"/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s v="['sql', 'python', 'mongodb', 'mongodb', 'db2', 'sql server', 'azure', 'databricks', 'spark', 'hadoop']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s v="['sql', 'go']"/>
  </r>
  <r>
    <n v="1632"/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s v="['sql', 'javascript', 'sas', 'sas', 'excel', 'spss']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s v="['aws']"/>
  </r>
  <r>
    <n v="1634"/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s v="['python', 'sql', 'bigquery', 'tableau']"/>
  </r>
  <r>
    <n v="1635"/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s v="['python', 'azure']"/>
  </r>
  <r>
    <n v="1636"/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s v="['go', 'sql', 'python', 'r']"/>
  </r>
  <r>
    <n v="1637"/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s v="['python', 'sql', 'aws', 'spark', 'hadoop', 'airflow']"/>
  </r>
  <r>
    <n v="1638"/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s v="['oracle', 'microstrategy']"/>
  </r>
  <r>
    <n v="1639"/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m/>
  </r>
  <r>
    <n v="1640"/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s v="['python', 'sql', 'spark']"/>
  </r>
  <r>
    <n v="1641"/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28.5"/>
    <n v="59280"/>
    <s v="Uline"/>
    <m/>
  </r>
  <r>
    <n v="1642"/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s v="['sql', 'snowflake']"/>
  </r>
  <r>
    <n v="1643"/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s v="['python', 'matlab', 'gitlab']"/>
  </r>
  <r>
    <n v="1644"/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s v="['r', 'python', 'scala', 'java', 'julia', 'c++', 'aws', 'azure', 'hadoop']"/>
  </r>
  <r>
    <n v="1645"/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s v="['python', 'pandas', 'numpy', 'tableau']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s v="['python', 'sql', 'aws', 'spark', 'pyspark', 'git']"/>
  </r>
  <r>
    <n v="1647"/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m/>
  </r>
  <r>
    <n v="1648"/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s v="['sql', 'python', 'bigquery', 'gcp', 'looker', 'sap']"/>
  </r>
  <r>
    <n v="1649"/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s v="['sql', 'snowflake', 'aws', 'azure', 'spark']"/>
  </r>
  <r>
    <n v="1650"/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s v="['python', 'r', 'sql', 'vba', 'tableau', 'power bi', 'excel']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s v="['sql', 'powershell', 'shell', 'go', 'sql server', 'oracle', 'aws', 'linux']"/>
  </r>
  <r>
    <n v="1652"/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s v="['sql', 'python']"/>
  </r>
  <r>
    <n v="1653"/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s v="['python', 'sql', 'go', 'jira']"/>
  </r>
  <r>
    <n v="1654"/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s v="['python', 'sql', 'redshift', 'snowflake', 'aws', 'airflow', 'kafka', 'kubernetes']"/>
  </r>
  <r>
    <n v="1655"/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s v="['python', 'azure']"/>
  </r>
  <r>
    <n v="1656"/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s v="['python', 'sql', 'r', 'tableau', 'power bi']"/>
  </r>
  <r>
    <n v="1657"/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s v="['python', 'javascript', 'mysql', 'postgresql', 'aws', 'snowflake', 'redshift', 'aurora', 'linux']"/>
  </r>
  <r>
    <n v="1658"/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s v="['python', 'sql']"/>
  </r>
  <r>
    <n v="1659"/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n v="1660"/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s v="['python', 'scala', 'java', 'sql', 'databricks', 'spark', 'flow']"/>
  </r>
  <r>
    <n v="1661"/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s v="['python', 'scala', 'aws', 'spark']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m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s v="['sql', 'python', 'c#', 'sql server', 'azure', 'power bi', 'dax']"/>
  </r>
  <r>
    <n v="1664"/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s v="['python', 'sql', 'postgresql', 'sql server', 'aws', 'snowflake']"/>
  </r>
  <r>
    <n v="1665"/>
    <x v="8"/>
    <s v="WEB ANALYST II"/>
    <s v="Kewa Pueblo, NM"/>
    <s v="Snagajob"/>
    <x v="1"/>
    <x v="0"/>
    <s v="Sudan"/>
    <d v="2023-09-19T21:01:43"/>
    <x v="4"/>
    <x v="0"/>
    <x v="1"/>
    <s v="Sudan"/>
    <x v="1"/>
    <m/>
    <n v="15.22"/>
    <n v="31657.599999999999"/>
    <s v="University of New Mexico - Hospitals"/>
    <m/>
  </r>
  <r>
    <n v="1666"/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20"/>
    <n v="41600"/>
    <s v="MSRB"/>
    <m/>
  </r>
  <r>
    <n v="1667"/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s v="['python', 'sql', 'aws', 'redshift']"/>
  </r>
  <r>
    <n v="1668"/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</r>
  <r>
    <n v="1669"/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s v="['python', 'r', 'mysql', 'databricks', 'aws', 'azure', 'qlik']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s v="['sql', 'sas', 'sas', 'cognos', 'tableau', 'word', 'excel', 'powerpoint']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s v="['sql', 'python', 'java', 'azure', 'aws', 'snowflake']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s v="['sql', 'nosql', 'python', 'azure', 'aws', 'snowflake', 'tableau', 'looker']"/>
  </r>
  <r>
    <n v="1673"/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s v="['python', 'r', 'c', 'aws', 'azure', 'matplotlib', 'tableau', 'flow']"/>
  </r>
  <r>
    <n v="1674"/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m/>
  </r>
  <r>
    <n v="1675"/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s v="['sql', 'oracle', 'tableau', 'power bi']"/>
  </r>
  <r>
    <n v="1676"/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m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</r>
  <r>
    <n v="1678"/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m/>
  </r>
  <r>
    <n v="1679"/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m/>
  </r>
  <r>
    <n v="1680"/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s v="['python', 'r', 'aws', 'pytorch', 'tensorflow', 'keras', 'word', 'git']"/>
  </r>
  <r>
    <n v="1681"/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s v="['sql', 'sap']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s v="['sql', 'tableau', 'splunk']"/>
  </r>
  <r>
    <n v="1683"/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s v="['sql', 'sql server', 'azure', 'ssis', 'ssrs', 'power bi']"/>
  </r>
  <r>
    <n v="1684"/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n v="1685"/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s v="['sql', 'java', 'python', 'go', 'aws', 'spark']"/>
  </r>
  <r>
    <n v="1686"/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s v="['oracle']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s v="['python', 'mongodb', 'mongodb', 'sql', 'nosql', 'postgresql', 'redshift', 'aws', 'airflow', 'django']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9"/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s v="['python', 'sql', 'mysql', 'sql server', 'azure', 'sap']"/>
  </r>
  <r>
    <n v="1690"/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n v="1691"/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s v="['sql', 'r', 'python', 'tableau']"/>
  </r>
  <r>
    <n v="1692"/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23.76"/>
    <n v="49420.800000000003"/>
    <s v="FlexJobs"/>
    <m/>
  </r>
  <r>
    <n v="1693"/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n v="1694"/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n v="1695"/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s v="['excel', 'powerpoint', 'power bi', 'word']"/>
  </r>
  <r>
    <n v="1696"/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s v="['r', 'python', 'java', 'c++', 'c#', 'scala', 'sas', 'sas', 'matlab', 'sql']"/>
  </r>
  <r>
    <n v="1697"/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s v="['python', 'azure', 'aws', 'scikit-learn', 'tensorflow', 'jupyter', 'outlook']"/>
  </r>
  <r>
    <n v="1698"/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s v="['go', 'python', 'r', 'aws', 'sharepoint', 'word']"/>
  </r>
  <r>
    <n v="1699"/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s v="['clojure', 'javascript', 'typescript', 'java']"/>
  </r>
  <r>
    <n v="1700"/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s v="['sql', 'python', 'r', 'aws', 'git']"/>
  </r>
  <r>
    <n v="1701"/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s v="['java', 'python', 'sql', 'aws', 'gcp', 'azure', 'splunk']"/>
  </r>
  <r>
    <n v="1702"/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22.5"/>
    <n v="46800"/>
    <s v="Upwork"/>
    <s v="['python']"/>
  </r>
  <r>
    <n v="1703"/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s v="['sql', 'python', 'azure']"/>
  </r>
  <r>
    <n v="1704"/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s v="['python', 'go', 'jupyter', 'scikit-learn', 'tensorflow', 'pytorch']"/>
  </r>
  <r>
    <n v="1705"/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s v="['python', 'javascript', 'elasticsearch', 'aws', 'node.js']"/>
  </r>
  <r>
    <n v="1706"/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s v="['python', 'sql', 'redshift', 'gdpr', 'tableau']"/>
  </r>
  <r>
    <n v="1707"/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s v="['shell', 'c', 'snowflake', 'aws', 'linux', 'tableau']"/>
  </r>
  <r>
    <n v="1708"/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s v="['sql', 'python', 'snowflake', 'redshift']"/>
  </r>
  <r>
    <n v="1709"/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n v="1710"/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s v="['sql', 'python', 'snowflake', 'redshift', 'bigquery']"/>
  </r>
  <r>
    <n v="1711"/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60"/>
    <n v="124800"/>
    <s v="Amazech Solutions"/>
    <s v="['graphql']"/>
  </r>
  <r>
    <n v="1712"/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s v="['python', 'azure', 'aws', 'scikit-learn', 'tensorflow', 'jupyter', 'outlook']"/>
  </r>
  <r>
    <n v="1713"/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</r>
  <r>
    <n v="1715"/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s v="['cassandra', 'hadoop', 'spark']"/>
  </r>
  <r>
    <n v="1716"/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s v="['sql', 'python', 'javascript', 'excel', 'tableau', 'power bi']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n v="1718"/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s v="['sql', 'python', 'nosql', 'mysql', 'neo4j', 'aws', 'azure', 'hadoop', 'kafka', 'flask']"/>
  </r>
  <r>
    <n v="1720"/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s v="['python', 'r', 'sql', 'scala', 'nosql', 'gcp', 'azure', 'spark', 'hadoop']"/>
  </r>
  <r>
    <n v="1721"/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s v="['python', 'flask', 'fastapi']"/>
  </r>
  <r>
    <n v="1722"/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s v="['sql', 'python', 'scala', 'java', 'hadoop', 'spark']"/>
  </r>
  <r>
    <n v="1723"/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s v="['sql', 'python', 'aws', 'kafka', 'airflow', 'gdpr', 'terraform']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s v="['sql', 'sql server', 'azure', 'snowflake', 'react', 'ssis', 'qlik', 'flow']"/>
  </r>
  <r>
    <n v="1725"/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s v="['c', 'python']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s v="['python', 'sql', 'go', 'aws']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</r>
  <r>
    <n v="1728"/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s v="['r', 'sas', 'sas']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s v="['python', 'go', 'aws', 'word']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s v="['python', 'neo4j', 'word', 'airtable']"/>
  </r>
  <r>
    <n v="1731"/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s v="['python', 'julia', 'r', 'java', 'sql', 'no-sql', 'kafka', 'spark', 'linux', 'excel', 'tableau']"/>
  </r>
  <r>
    <n v="1732"/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s v="['sas', 'sas', 'spss', 'excel', 'tableau', 'power bi']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s v="['python', 'sql', 'aws', 'snowflake', 'oracle']"/>
  </r>
  <r>
    <n v="1734"/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s v="['python', 'r', 'sql', 'aws']"/>
  </r>
  <r>
    <n v="1735"/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n v="1736"/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s v="['python', 'r', 'sql', 'flow']"/>
  </r>
  <r>
    <n v="1737"/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s v="['sql', 'databricks', 'aws', 'redshift', 'snowflake', 'azure', 'spark']"/>
  </r>
  <r>
    <n v="1738"/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s v="['r', 'python', 'matlab', 'sql', 'numpy', 'scikit-learn', 'matplotlib', 'github']"/>
  </r>
  <r>
    <n v="1739"/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s v="['python', 'r', 'scala', 'tensorflow', 'pytorch']"/>
  </r>
  <r>
    <n v="1740"/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s v="['python', 'r', 'sql', 'power bi']"/>
  </r>
  <r>
    <n v="1741"/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s v="['python', 'r', 'sql', 'nosql', 'tableau']"/>
  </r>
  <r>
    <n v="1742"/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s v="['sql', 'python', 'alteryx', 'tableau', 'excel', 'power bi', 'powerpoint']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n v="1744"/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n v="1745"/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s v="['sas', 'sas', 'c', 'sql', 'sql server', 'oracle', 'snowflake', 'excel', 'terminal']"/>
  </r>
  <r>
    <n v="1746"/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40"/>
    <n v="83200"/>
    <s v="Synergy Interactive"/>
    <m/>
  </r>
  <r>
    <n v="1747"/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s v="['sql', 'sql server', 'azure', 'ssis']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s v="['oracle']"/>
  </r>
  <r>
    <n v="1749"/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s v="['sql', 'go', 'databricks', 'aws', 'airflow', 'excel']"/>
  </r>
  <r>
    <n v="1750"/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s v="['python', 'r', 'sas', 'sas', 'matlab']"/>
  </r>
  <r>
    <n v="1751"/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s v="['sql', 'python', 'sql server', 'azure', 'snowflake', 'databricks', 'excel']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s v="['python', 'scala', 'nosql', 'java', 'dynamodb', 'aws', 'oracle', 'snowflake']"/>
  </r>
  <r>
    <n v="1753"/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102"/>
    <n v="212160"/>
    <s v="Upwork"/>
    <m/>
  </r>
  <r>
    <n v="1754"/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s v="['python', 'sql', 'tableau', 'power bi']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m/>
  </r>
  <r>
    <n v="1756"/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</r>
  <r>
    <n v="1757"/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s v="['sql', 'tableau', 'power bi']"/>
  </r>
  <r>
    <n v="1758"/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s v="['python', 'sql', 'aws', 'azure']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m/>
  </r>
  <r>
    <n v="1760"/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s v="['sql', 'r', 'python', 'excel']"/>
  </r>
  <r>
    <n v="1761"/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s v="['mysql', 'airflow', 'spark', 'kafka']"/>
  </r>
  <r>
    <n v="1762"/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s v="['databricks', 'cognos', 'qlik', 'excel']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s v="['python', 'r', 'aws', 'pandas', 'jupyter', 'tableau']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s v="['python', 'java', 'sql', 'aws', 'databricks', 'spark', 'pandas']"/>
  </r>
  <r>
    <n v="1765"/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m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s v="['sql', 'python']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s v="['python', 'go', 'javascript', 'gdpr']"/>
  </r>
  <r>
    <n v="1768"/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m/>
  </r>
  <r>
    <n v="1769"/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s v="['r', 'python', 'sql', 'aws', 'hadoop', 'github']"/>
  </r>
  <r>
    <n v="1770"/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n v="1771"/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s v="['excel']"/>
  </r>
  <r>
    <n v="1772"/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m/>
  </r>
  <r>
    <n v="1773"/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s v="['sql', 'mongo', 'neo4j', 'oracle', 'splunk']"/>
  </r>
  <r>
    <n v="1774"/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s v="['python', 'rust', 'sql', 'aws', 'github', 'jira']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m/>
  </r>
  <r>
    <n v="1776"/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s v="['nosql', 'sql', 'python', 'scala', 'java', 'aws', 'hadoop', 'spark', 'kafka', 'github', 'confluence']"/>
  </r>
  <r>
    <n v="1777"/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m/>
  </r>
  <r>
    <n v="1778"/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s v="['python', 'c#', 'nosql', 'mongodb', 'mongodb', 'azure', 'databricks', 'spark', 'word']"/>
  </r>
  <r>
    <n v="1779"/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s v="['sql', 't-sql', 'python', 'azure', 'databricks', 'spark']"/>
  </r>
  <r>
    <n v="1780"/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s v="['python', 'scala', 'r', 'java', 'neo4j', 'aws', 'hadoop', 'spark', 'splunk']"/>
  </r>
  <r>
    <n v="1781"/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s v="['python', 'r', 'tensorflow', 'pytorch']"/>
  </r>
  <r>
    <n v="1782"/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s v="['python', 'sql', 'aws', 'spark', 'linux', 'git', 'github', 'docker']"/>
  </r>
  <r>
    <n v="1783"/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s v="['sql', 'javascript', 'sas', 'sas', 'sql server', 'excel', 'spss']"/>
  </r>
  <r>
    <n v="1784"/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s v="['python', 'hadoop']"/>
  </r>
  <r>
    <n v="1785"/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m/>
  </r>
  <r>
    <n v="1786"/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s v="['python', 'sql', 'aws', 'snowflake', 'selenium', 'pyspark', 'jira']"/>
  </r>
  <r>
    <n v="1787"/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s v="['sql', 'python', 'shell', 'azure', 'databricks', 'pyspark', 'docker']"/>
  </r>
  <r>
    <n v="1788"/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s v="['python', 'r', 'matlab', 'spark', 'hadoop']"/>
  </r>
  <r>
    <n v="1789"/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s v="['python', 'java', 'r']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s v="['sql', 'r', 'python', 'tableau']"/>
  </r>
  <r>
    <n v="1791"/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s v="['python']"/>
  </r>
  <r>
    <n v="1792"/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s v="['python', 'sql', 'azure', 'databricks']"/>
  </r>
  <r>
    <n v="1793"/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s v="['python', 'scikit-learn', 'pytorch', 'matplotlib', 'numpy']"/>
  </r>
  <r>
    <n v="1794"/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s v="['python', 'aws']"/>
  </r>
  <r>
    <n v="1795"/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s v="['python', 'sql', 'aws', 'tableau']"/>
  </r>
  <r>
    <n v="1796"/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s v="['r', 'python', 'sql', 'azure', 'databricks', 'power bi']"/>
  </r>
  <r>
    <n v="1797"/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s v="['sql', 'azure']"/>
  </r>
  <r>
    <n v="1799"/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1800"/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s v="['python', 'spark', 'kafka']"/>
  </r>
  <r>
    <n v="1801"/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s v="['sql', 'nosql', 'sql server', 'mysql', 'oracle', 'gdpr', 'excel', 'word', 'powerpoint', 'unity']"/>
  </r>
  <r>
    <n v="1802"/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s v="['sql', 'python', 'r', 'jupyter', 'tableau', 'excel']"/>
  </r>
  <r>
    <n v="1803"/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s v="['sql', 'python', 'c++', 'c#', 'scala']"/>
  </r>
  <r>
    <n v="1804"/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s v="['sql', 'python', 'bigquery', 'jupyter']"/>
  </r>
  <r>
    <n v="1805"/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s v="['sql', 'python', 'r', 'aws', 'azure', 'tableau', 'power bi']"/>
  </r>
  <r>
    <n v="1806"/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s v="['python', 'sql', 'aws', 'databricks', 'snowflake', 'spark', 'pyspark']"/>
  </r>
  <r>
    <n v="1807"/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s v="['sql', 'snowflake', 'aws']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s v="['sql', 'power bi', 'word', 'excel']"/>
  </r>
  <r>
    <n v="1809"/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s v="['python', 'java', 'c++', 'sql', 'r', 'sas', 'sas', 'visual basic', 'excel']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s v="['sql', 'r', 'python', 'webex']"/>
  </r>
  <r>
    <n v="1811"/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s v="['python', 'sql', 'tensorflow', 'pytorch']"/>
  </r>
  <r>
    <n v="1812"/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m/>
  </r>
  <r>
    <n v="1813"/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s v="['r', 'python', 'sql']"/>
  </r>
  <r>
    <n v="1814"/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s v="['python', 'sql', 'spark']"/>
  </r>
  <r>
    <n v="1815"/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n v="1817"/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s v="['python', 'c++', 'aws', 'linux', 'windows']"/>
  </r>
  <r>
    <n v="1818"/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s v="['sql', 'oracle', 'aws', 'snowflake', 'redshift', 'kafka', 'ssis']"/>
  </r>
  <r>
    <n v="1819"/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s v="['snowflake', 'tableau', 'jira']"/>
  </r>
  <r>
    <n v="1821"/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s v="['python', 'tableau']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n v="1823"/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s v="['t-sql', 'ssis', 'ssrs', 'tableau', 'microstrategy', 'power bi']"/>
  </r>
  <r>
    <n v="1824"/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s v="['python']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</r>
  <r>
    <n v="1826"/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43.07"/>
    <n v="89585.600000000006"/>
    <s v="National Security Agency"/>
    <m/>
  </r>
  <r>
    <n v="1827"/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s v="['sql', 'python', 'r', 'go', 'db2', 'snowflake', 'aws']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s v="['sql', 'python', 'r', 'nosql', 'c++', 'matlab', 'sap', 'tableau', 'excel']"/>
  </r>
  <r>
    <n v="1829"/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n v="1830"/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s v="['sql']"/>
  </r>
  <r>
    <n v="1831"/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m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s v="['sql', 'nosql', 'python', 'shell', 'sql server', 'azure', 'linux', 'flow']"/>
  </r>
  <r>
    <n v="1833"/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s v="['python', 'shell', 'oracle', 'azure', 'aws', 'unix']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s v="['python', 'javascript', 'r', 'snowflake', 'aws', 'azure']"/>
  </r>
  <r>
    <n v="1835"/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s v="['python', 'r', 'sql', 'java', 'c', 'c#']"/>
  </r>
  <r>
    <n v="1836"/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s v="['python', 'javascript', 'java', 'html', 'sql', 'aws', 'word', 'excel', 'powerpoint', 'gitlab', 'jira']"/>
  </r>
  <r>
    <n v="1837"/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s v="['sas', 'sas', 'html', 'powerpoint', 'word', 'excel']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s v="['sql', 'python', 'databricks', 'aws', 'pyspark', 'alteryx', 'tableau']"/>
  </r>
  <r>
    <n v="1839"/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s v="['sql', 'python', 't-sql', 'sql server', 'snowflake', 'azure', 'git', 'jira', 'confluence']"/>
  </r>
  <r>
    <n v="1840"/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s v="['python', 'r', 'sql', 'nosql']"/>
  </r>
  <r>
    <n v="1841"/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s v="['python', 'sas', 'sas', 'r', 'gcp', 'aws', 'azure', 'databricks', 'pyspark']"/>
  </r>
  <r>
    <n v="1842"/>
    <x v="8"/>
    <s v="Business Analyst"/>
    <s v="Anywhere"/>
    <s v="Indeed"/>
    <x v="0"/>
    <x v="1"/>
    <s v="Georgia"/>
    <d v="2023-07-28T16:37:41"/>
    <x v="2"/>
    <x v="0"/>
    <x v="1"/>
    <s v="United States"/>
    <x v="1"/>
    <m/>
    <n v="57.5"/>
    <n v="119600"/>
    <s v="PeopleCaddie"/>
    <m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m/>
  </r>
  <r>
    <n v="1844"/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s v="['pytorch', 'tensorflow', 'keras', 'git', 'docker']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s v="['go', 'sql', 'sql server', 'oracle', 'azure', 'power bi', 'word', 'excel', 'powerpoint']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s v="['python', 'databricks', 'aws', 'azure', 'gcp', 'spark', 'excel', 'unify']"/>
  </r>
  <r>
    <n v="1847"/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s v="['aws', 'docker']"/>
  </r>
  <r>
    <n v="1848"/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849"/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s v="['sql', 'python', 'scala', 'databricks', 'azure', 'snowflake', 'airflow', 'word']"/>
  </r>
  <r>
    <n v="1850"/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s v="['python', 'sql', 'sas', 'sas']"/>
  </r>
  <r>
    <n v="1851"/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s v="['sql']"/>
  </r>
  <r>
    <n v="1852"/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s v="['python', 'aws']"/>
  </r>
  <r>
    <n v="1853"/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s v="['python', 'sql', 'snowflake', 'aws', 'airflow', 'jira']"/>
  </r>
  <r>
    <n v="1855"/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s v="['python', 'sql', 'nosql', 'r', 'aws', 'azure']"/>
  </r>
  <r>
    <n v="1856"/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857"/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24.97"/>
    <n v="51937.599999999999"/>
    <s v="Wal-Mart"/>
    <m/>
  </r>
  <r>
    <n v="1858"/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s v="['java', 'sql']"/>
  </r>
  <r>
    <n v="1859"/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m/>
  </r>
  <r>
    <n v="1860"/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s v="['sql', 'python', 'scala', 'hadoop', 'spark', 'tableau']"/>
  </r>
  <r>
    <n v="1861"/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s v="['python', 'java', 'c++', 'solidity', 'javascript', 'r', 'spss', 'tableau']"/>
  </r>
  <r>
    <n v="1862"/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s v="['sas', 'sas', 'python', 'r', 'sql', 'spss']"/>
  </r>
  <r>
    <n v="1863"/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s v="['sql', 'sql server', 'excel']"/>
  </r>
  <r>
    <n v="1864"/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s v="['databricks', 'azure']"/>
  </r>
  <r>
    <n v="1865"/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s v="['c', 'c++', 'java', 'python', 'go', 'hadoop', 'spark', 'kafka']"/>
  </r>
  <r>
    <n v="1866"/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s v="['sql', 'python', 'html', 'sql server', 'snowflake', 'oracle', 'tableau', 'power bi', 'alteryx']"/>
  </r>
  <r>
    <n v="1867"/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s v="['python', 'sql', 'aws', 'redshift', 'gdpr']"/>
  </r>
  <r>
    <n v="1868"/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869"/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s v="['python', 'shell', 'java', 'sql', 'oracle', 'hadoop', 'spark', 'unix']"/>
  </r>
  <r>
    <n v="1870"/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43.98"/>
    <n v="91478.399999999994"/>
    <s v="National Multiple Sclerosis Society"/>
    <m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s v="['sql', 'python', 'aws']"/>
  </r>
  <r>
    <n v="1872"/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s v="['python', 'bigquery', 'excel', 'tableau']"/>
  </r>
  <r>
    <n v="1873"/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31.5"/>
    <n v="65520"/>
    <s v="Pinnacle Staffing"/>
    <s v="['powerpoint']"/>
  </r>
  <r>
    <n v="1874"/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s v="['python', 'java', 'scala', 'sql', 'aws', 'redshift', 'kafka']"/>
  </r>
  <r>
    <n v="1875"/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s v="['sql', 'typescript', 'rust', 'python', 'elasticsearch', 'express', 'zoom']"/>
  </r>
  <r>
    <n v="1876"/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</r>
  <r>
    <n v="1877"/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24"/>
    <n v="49920"/>
    <s v="InfowareTech Inc."/>
    <s v="['sql']"/>
  </r>
  <r>
    <n v="1878"/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n v="1879"/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n v="1880"/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s v="['python', 'java', 'scala', 'sql', 'nosql', 'aws', 'azure', 'gcp', 'hadoop', 'spark', 'kafka']"/>
  </r>
  <r>
    <n v="1882"/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47.62"/>
    <n v="99049.600000000006"/>
    <s v="AES Corporation"/>
    <m/>
  </r>
  <r>
    <n v="1883"/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s v="['sql', 'r', 'bigquery', 'rshiny', 'react', 'excel', 'spreadsheet']"/>
  </r>
  <r>
    <n v="1884"/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s v="['python', 'aws', 'docker']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n v="1886"/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n v="1887"/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22.55"/>
    <n v="46904"/>
    <s v="Robert Half"/>
    <s v="['spreadsheet']"/>
  </r>
  <r>
    <n v="1888"/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s v="['oracle', 'excel', 'sap']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s v="['sql', 'gcp', 'bigquery', 'sap']"/>
  </r>
  <r>
    <n v="1890"/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s v="['python', 'java', 'azure', 'aws', 'hadoop', 'spark']"/>
  </r>
  <r>
    <n v="1892"/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s v="['python', 'sql']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s v="['python', 'sql', 'tableau']"/>
  </r>
  <r>
    <n v="1894"/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s v="['sql', 'oracle']"/>
  </r>
  <r>
    <n v="1895"/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s v="['sql', 'vba', 'alteryx']"/>
  </r>
  <r>
    <n v="1896"/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s v="['oracle', 'snowflake']"/>
  </r>
  <r>
    <n v="1897"/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s v="['perl']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s v="['python', 'sql']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s v="['flow']"/>
  </r>
  <r>
    <n v="1900"/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s v="['mongodb', 'mongodb', 'shell', 'python', 'go', 'perl', 'redis', 'cassandra', 'mysql', 'gcp', 'aws', 'hadoop', 'kafka']"/>
  </r>
  <r>
    <n v="1901"/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s v="['spark']"/>
  </r>
  <r>
    <n v="1902"/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m/>
  </r>
  <r>
    <n v="1903"/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23.155000000000001"/>
    <n v="48162.400000000001"/>
    <s v="NORC at the University of Chicago"/>
    <m/>
  </r>
  <r>
    <n v="1904"/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s v="['python', 'java', 'bash', 'aws', 'word']"/>
  </r>
  <r>
    <n v="1905"/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s v="['r', 'python', 'spark', 'hadoop']"/>
  </r>
  <r>
    <n v="1906"/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m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s v="['aws', 'redshift', 'pyspark', 'bitbucket']"/>
  </r>
  <r>
    <n v="1908"/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s v="['ruby', 'ruby', 'java', 'nosql', 'aws', 'spark']"/>
  </r>
  <r>
    <n v="1909"/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n v="1910"/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911"/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n v="1912"/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s v="['sap', 'excel']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s v="['sql', 'python']"/>
  </r>
  <r>
    <n v="1915"/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s v="['sql', 'python', 'tableau', 'excel', 'microstrategy']"/>
  </r>
  <r>
    <n v="1916"/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n v="1917"/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61.16"/>
    <n v="127212.8"/>
    <s v="LMI Consulting, LLC"/>
    <m/>
  </r>
  <r>
    <n v="1918"/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s v="['java', 'scala', 'python', 'aws', 'tensorflow', 'pytorch', 'kubernetes', 'docker']"/>
  </r>
  <r>
    <n v="1919"/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s v="['python', 'sql']"/>
  </r>
  <r>
    <n v="1920"/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s v="['power bi', 'sap']"/>
  </r>
  <r>
    <n v="1921"/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n v="1922"/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s v="['python', 'sql', 'scala', 'aws', 'azure', 'hadoop', 'spark', 'pyspark', 'docker', 'kubernetes']"/>
  </r>
  <r>
    <n v="1923"/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s v="['sql', 'bigquery', 'redshift', 'tableau']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s v="['excel']"/>
  </r>
  <r>
    <n v="1925"/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s v="['sql', 'azure', 'excel', 'tableau']"/>
  </r>
  <r>
    <n v="1926"/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s v="['sas', 'sas', 'r']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s v="['sql', 'postgresql', 'oracle']"/>
  </r>
  <r>
    <n v="1929"/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s v="['sheets']"/>
  </r>
  <r>
    <n v="1930"/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s v="['sql', 'python', 'c', 'go', 'snowflake', 'databricks', 'flow']"/>
  </r>
  <r>
    <n v="1931"/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s v="['visual basic', 'sharepoint']"/>
  </r>
  <r>
    <n v="1932"/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s v="['sql', 'sas', 'sas', 'cobol', 'db2', 'excel']"/>
  </r>
  <r>
    <n v="1933"/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s v="['java', 'scala', 'python', 'sql', 'spark', 'docker', 'kubernetes']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s v="['sas', 'sas', 'r', 'python']"/>
  </r>
  <r>
    <n v="1935"/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s v="['python', 'c++', 'linux']"/>
  </r>
  <r>
    <n v="1936"/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s v="['sql', 'databricks', 'aws', 'snowflake', 'redshift', 'pyspark', 'airflow']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s v="['nosql', 'hadoop', 'spark', 'tableau', 'yarn']"/>
  </r>
  <r>
    <n v="1938"/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s v="['python', 'sql', 'bigquery', 'gcp', 'hadoop', 'spark', 'pyspark', 'airflow', 'kubernetes', 'docker']"/>
  </r>
  <r>
    <n v="1939"/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s v="['python', 'sql', 'aws', 'snowflake', 'flow']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s v="['sql', 'nosql', 'java', 'python', 'kafka', 'spark', 'hadoop']"/>
  </r>
  <r>
    <n v="1941"/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s v="['go', 'r', 'python', 'sql', 'numpy', 'pandas', 'jupyter', 'power bi', 'tableau', 'qlik']"/>
  </r>
  <r>
    <n v="1942"/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44"/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s v="['shell', 'sql', 'python', 'java', 'aws', 'docker']"/>
  </r>
  <r>
    <n v="1945"/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</r>
  <r>
    <n v="1946"/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s v="['sql', 'snowflake', 'aws', 'oracle', 'hadoop', 'microstrategy', 'excel']"/>
  </r>
  <r>
    <n v="1947"/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s v="['python', 'scala']"/>
  </r>
  <r>
    <n v="1948"/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s v="['sql', 't-sql', 'python', 'go', 'azure', 'databricks', 'spark', 'tableau', 'flow']"/>
  </r>
  <r>
    <n v="1949"/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m/>
  </r>
  <r>
    <n v="1950"/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m/>
  </r>
  <r>
    <n v="1951"/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m/>
  </r>
  <r>
    <n v="1952"/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s v="['sql', 'python', 'r', 'go', 'db2', 'snowflake', 'aws']"/>
  </r>
  <r>
    <n v="1953"/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s v="['python', 'hadoop', 'pandas', 'jupyter', 'excel']"/>
  </r>
  <r>
    <n v="1954"/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1955"/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s v="['sql', 'python', 'r', 'c', 'express']"/>
  </r>
  <r>
    <n v="1956"/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s v="['sql', 'r', 'python', 'spark']"/>
  </r>
  <r>
    <n v="1957"/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s v="['sql', 'excel']"/>
  </r>
  <r>
    <n v="1958"/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n v="1959"/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s v="['c', 'r', 'python', 'sql', 'java', 'oracle']"/>
  </r>
  <r>
    <n v="1960"/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s v="['python', 'postgresql', 'excel']"/>
  </r>
  <r>
    <n v="1961"/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s v="['sql', 'python', 'databricks', 'spark', 'airflow', 'yarn']"/>
  </r>
  <r>
    <n v="1962"/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n v="1963"/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s v="['excel', 'visio', 'powerpoint']"/>
  </r>
  <r>
    <n v="1964"/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s v="['python', 'r', 'tableau']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s v="['python']"/>
  </r>
  <r>
    <n v="1966"/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s v="['python', 'sql', 'pandas', 'numpy', 'scikit-learn']"/>
  </r>
  <r>
    <n v="1967"/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s v="['python', 'java', 'scala', 'aws', 'azure', 'spark', 'hadoop', 'windows', 'tableau', 'zoom']"/>
  </r>
  <r>
    <n v="1968"/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s v="['python', 'opencv']"/>
  </r>
  <r>
    <n v="1969"/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s v="['python', 'pyspark']"/>
  </r>
  <r>
    <n v="1970"/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s v="['sql', 'python', 'c', 'aws', 'tableau', 'microstrategy', 'atlassian', 'jira']"/>
  </r>
  <r>
    <n v="1971"/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s v="['python', 'r', 'sql', 'pandas', 'numpy', 'scikit-learn', 'tensorflow', 'excel', 'tableau', 'word']"/>
  </r>
  <r>
    <n v="1972"/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s v="['r', 'python', 'tableau']"/>
  </r>
  <r>
    <n v="1973"/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s v="['python', 'c++']"/>
  </r>
  <r>
    <n v="1974"/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n v="1975"/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s v="['nosql', 'java', 'scala', 'spring', 'hadoop', 'spark', 'kafka', 'selenium', 'jenkins', 'git', 'chef']"/>
  </r>
  <r>
    <n v="1977"/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s v="['scala', 'python', 'sql', 'aws', 'redshift', 'gcp', 'bigquery', 'azure', 'snowflake', 'kafka', 'spark', 'airflow']"/>
  </r>
  <r>
    <n v="1978"/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s v="['python', 'sql', 'bigquery', 'airflow']"/>
  </r>
  <r>
    <n v="1979"/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s v="['python', 'r', 'sql', 'azure']"/>
  </r>
  <r>
    <n v="1980"/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37.5"/>
    <n v="78000"/>
    <s v="The Crox Group"/>
    <s v="['excel']"/>
  </r>
  <r>
    <n v="1981"/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s v="['excel', 'flow']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s v="['sql', 'php', 'python', 'perl', 'tableau']"/>
  </r>
  <r>
    <n v="1983"/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s v="['sql', 'power bi']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985"/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s v="['databricks', 'azure', 'aws']"/>
  </r>
  <r>
    <n v="1986"/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s v="['sql', 'python', 'go', 'snowflake', 'aws', 'airflow']"/>
  </r>
  <r>
    <n v="1987"/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s v="['sql', 'r', 'sas', 'sas', 'python', 'oracle', 'snowflake', 'tableau', 'spss']"/>
  </r>
  <r>
    <n v="1988"/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s v="['excel']"/>
  </r>
  <r>
    <n v="1989"/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s v="['python', 'scala', 'spark', 'excel', 'github']"/>
  </r>
  <r>
    <n v="1991"/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m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s v="['sql', 'nosql', 'java', 'python', 'scala', 'cassandra', 'aws', 'hadoop', 'kafka']"/>
  </r>
  <r>
    <n v="1993"/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1994"/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s v="['r', 'python', 'sql', 'css', 'html', 'javascript', 'excel']"/>
  </r>
  <r>
    <n v="1995"/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s v="['sql', 'python', 'oracle', 'snowflake', 'gcp', 'aws', 'azure', 'spark', 'alteryx', 'tableau']"/>
  </r>
  <r>
    <n v="1996"/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s v="['sql', 'python', 'aws', 'redshift', 'react', 'spark', 'airflow', 'numpy', 'terminal']"/>
  </r>
  <r>
    <n v="1997"/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s v="['python', 'sql', 'bigquery', 'gcp', 'excel', 'gitlab', 'flow']"/>
  </r>
  <r>
    <n v="1998"/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s v="['sql', 'python', 'tableau']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s v="['sql', 'word', 'excel', 'powerpoint', 'qlik', 'sap']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s v="['sql', 'visual basic', 'python', 'oracle', 'alteryx', 'tableau', 'power bi', 'excel']"/>
  </r>
  <r>
    <n v="2001"/>
    <x v="1"/>
    <s v="Data Engineer"/>
    <s v="Richmond, VA"/>
    <s v="Dice.com"/>
    <x v="2"/>
    <x v="0"/>
    <s v="Sudan"/>
    <d v="2023-10-13T14:12:36"/>
    <x v="3"/>
    <x v="1"/>
    <x v="1"/>
    <s v="Sudan"/>
    <x v="1"/>
    <m/>
    <n v="55"/>
    <n v="114400"/>
    <s v="LanceSoft Inc."/>
    <m/>
  </r>
  <r>
    <n v="2002"/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s v="['python', 'sql', 'scala', 'spark']"/>
  </r>
  <r>
    <n v="2003"/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s v="['sql', 'mongodb', 'mongodb', 'nosql']"/>
  </r>
  <r>
    <n v="2004"/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n v="2006"/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50.965000000000003"/>
    <n v="106007.2"/>
    <s v="Securian Financial Group"/>
    <s v="['aws']"/>
  </r>
  <r>
    <n v="2007"/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n v="2008"/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s v="['r', 'python', 'excel']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s v="['python', 'sql', 'dynamodb', 'aws', 'redshift']"/>
  </r>
  <r>
    <n v="2010"/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24"/>
    <n v="49920"/>
    <s v="GoDaddy"/>
    <m/>
  </r>
  <r>
    <n v="2011"/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m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s v="['python', 'java', 'bash', 'shell', 'nosql', 'cassandra', 'mysql', 'hadoop', 'unix']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s v="['nosql', 'sql', 'snowflake', 'flow']"/>
  </r>
  <r>
    <n v="2014"/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s v="['sql', 'python', 'postgresql', 'airflow', 'kubernetes', 'docker']"/>
  </r>
  <r>
    <n v="2015"/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s v="['python', 'r', 'java', 'sas', 'sas', 'sql', 'react']"/>
  </r>
  <r>
    <n v="2016"/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s v="['nosql', 'go']"/>
  </r>
  <r>
    <n v="2017"/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s v="['sql', 'snowflake', 'aws', 'tableau']"/>
  </r>
  <r>
    <n v="2018"/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s v="['sql', 'python', 'r', 'azure', 'power bi', 'word']"/>
  </r>
  <r>
    <n v="2019"/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020"/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021"/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s v="['java', 'scala', 'python', 'aws', 'spark']"/>
  </r>
  <r>
    <n v="2022"/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s v="['sql', 'python', 'oracle', 'aws', 'snowflake', 'linux', 'github']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m/>
  </r>
  <r>
    <n v="2024"/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s v="['c', 'c++', 'docker']"/>
  </r>
  <r>
    <n v="2025"/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s v="['r', 'python', 'sql', 'datarobot']"/>
  </r>
  <r>
    <n v="2026"/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s v="['scala', 'java', 'aws', 'pyspark', 'microstrategy']"/>
  </r>
  <r>
    <n v="2027"/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s v="['cobol', 'db2', 'unix']"/>
  </r>
  <r>
    <n v="2028"/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s v="['sql', 'snowflake', 'power bi', 'flow']"/>
  </r>
  <r>
    <n v="2029"/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s v="['sql', 'r', 'python']"/>
  </r>
  <r>
    <n v="2030"/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s v="['sql', 'snowflake', 'aws', 'hadoop', 'microstrategy', 'excel']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s v="['sql', 'cognos']"/>
  </r>
  <r>
    <n v="2033"/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s v="['sql', 'python', 'excel']"/>
  </r>
  <r>
    <n v="2034"/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s v="['python', 'azure', 'power bi']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s v="['sql', 'snowflake', 'bigquery', 'aws', 'redshift', 'azure', 'spark', 'pyspark', 'kafka', 'git']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s v="['cassandra', 'aws', 'redshift', 'snowflake', 'spark', 'kafka', 'tableau']"/>
  </r>
  <r>
    <n v="2037"/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s v="['python', 'pytorch', 'tensorflow']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s v="['python', 'r', 'sql', 'vba', 'aws', 'gcp']"/>
  </r>
  <r>
    <n v="2040"/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</r>
  <r>
    <n v="2041"/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s v="['sql', 'hadoop', 'spark']"/>
  </r>
  <r>
    <n v="2042"/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m/>
  </r>
  <r>
    <n v="2043"/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s v="['python', 'sql', 'excel', 'tableau']"/>
  </r>
  <r>
    <n v="2044"/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s v="['pytorch', 'tensorflow']"/>
  </r>
  <r>
    <n v="2045"/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s v="['python', 'java', 'c++', 'sql', 'no-sql', 'spark']"/>
  </r>
  <r>
    <n v="2046"/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s v="['python']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s v="['sql', 'excel', 'ssis', 'ssrs']"/>
  </r>
  <r>
    <n v="2048"/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s v="['javascript', 'sql', 'nosql', 'postgresql', 'spark', 'hadoop', 'power bi']"/>
  </r>
  <r>
    <n v="2049"/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n v="2050"/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s v="['sql', 'nosql', 'mongodb', 'mongodb', 'db2', 'mysql', 'dynamodb', 'cassandra', 'oracle', 'aws', 'spark', 'kafka']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s v="['sql', 'oracle']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m/>
  </r>
  <r>
    <n v="2053"/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22.5"/>
    <n v="46800"/>
    <s v="Upwork"/>
    <m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s v="['java', 'c++', 'python', 'javascript', 'neo4j', 'aws', 'graphql', 'flow']"/>
  </r>
  <r>
    <n v="2055"/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65"/>
    <n v="135200"/>
    <s v="Upwork"/>
    <m/>
  </r>
  <r>
    <n v="2056"/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s v="['sql', 'python', 'postgresql']"/>
  </r>
  <r>
    <n v="2057"/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s v="['python', 'snowflake', 'aws']"/>
  </r>
  <r>
    <n v="2058"/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s v="['python', 'sql', 'nosql', 'java', 'aws', 'redshift', 'jupyter', 'pyspark', 'spark', 'kafka', 'airflow']"/>
  </r>
  <r>
    <n v="2060"/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s v="['sql', 'python', 'sql server', 'databricks', 'snowflake', 'oracle', 'power bi']"/>
  </r>
  <r>
    <n v="2061"/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s v="['sql', 'python', 'looker', 'tableau']"/>
  </r>
  <r>
    <n v="2062"/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s v="['sql', 'python', 'java', 'aws']"/>
  </r>
  <r>
    <n v="2063"/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s v="['sql', 'python', 'sas', 'sas', 'excel']"/>
  </r>
  <r>
    <n v="2064"/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2065"/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s v="['sql', 'python', 'snowflake', 'aws']"/>
  </r>
  <r>
    <n v="2066"/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s v="['sql', 'python', 'shell', 'sql server', 'ssis', 'flow']"/>
  </r>
  <r>
    <n v="2067"/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n v="2068"/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s v="['python', 'sql', 'go', 'snowflake', 'airflow', 'flow', 'github', 'notion', 'slack']"/>
  </r>
  <r>
    <n v="2069"/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s v="['r', 'python', 'sql']"/>
  </r>
  <r>
    <n v="2070"/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s v="['watson', 'word', 'excel']"/>
  </r>
  <r>
    <n v="2071"/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s v="['go', 'excel']"/>
  </r>
  <r>
    <n v="2072"/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n v="2073"/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s v="['python', 'sql', 'postgresql', 'azure', 'spark', 'pytorch', 'tensorflow']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s v="['java', 'python', 'sql', 'dynamodb', 'aws', 'aurora']"/>
  </r>
  <r>
    <n v="2075"/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s v="['sql', 'python']"/>
  </r>
  <r>
    <n v="2076"/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s v="['sql', 'python', 'mongodb', 'mongodb', 'spark']"/>
  </r>
  <r>
    <n v="2077"/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s v="['postgresql', 'snowflake', 'airflow', 'looker', 'excel']"/>
  </r>
  <r>
    <n v="2078"/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s v="['sql', 'oracle', 'power bi']"/>
  </r>
  <r>
    <n v="2079"/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s v="['sql', 'sql server', 'snowflake', 'redshift', 'aws', 'git', 'jira']"/>
  </r>
  <r>
    <n v="2080"/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s v="['shell', 'aws', 'gcp', 'azure', 'redshift', 'snowflake', 'databricks', 'spark', 'kafka']"/>
  </r>
  <r>
    <n v="2081"/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s v="['r', 'electron']"/>
  </r>
  <r>
    <n v="2082"/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</r>
  <r>
    <n v="2084"/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s v="['sql', 'python', 'java', 'r', 'shell', 'oracle', 'unix', 'excel', 'jira']"/>
  </r>
  <r>
    <n v="2085"/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36.5"/>
    <n v="75920"/>
    <s v="Agility 360"/>
    <m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m/>
  </r>
  <r>
    <n v="2087"/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s v="['sql']"/>
  </r>
  <r>
    <n v="2088"/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s v="['python', 'sql', 'bigquery', 'excel', 'tableau']"/>
  </r>
  <r>
    <n v="2089"/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s v="['sql', 'express']"/>
  </r>
  <r>
    <n v="2090"/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s v="['word']"/>
  </r>
  <r>
    <n v="2091"/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s v="['confluence', 'jira']"/>
  </r>
  <r>
    <n v="2092"/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s v="['python', 'sql', 'vba', 'excel']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61.16"/>
    <n v="127212.8"/>
    <s v="LMI Consulting, LLC"/>
    <m/>
  </r>
  <r>
    <n v="2094"/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s v="['sql', 'power bi']"/>
  </r>
  <r>
    <n v="2095"/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m/>
  </r>
  <r>
    <n v="2096"/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s v="['c', 'terminal']"/>
  </r>
  <r>
    <n v="2097"/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m/>
  </r>
  <r>
    <n v="2098"/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47.5"/>
    <n v="98800"/>
    <s v="Experis"/>
    <s v="['sql']"/>
  </r>
  <r>
    <n v="2099"/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s v="['sql', 'aws']"/>
  </r>
  <r>
    <n v="2100"/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s v="['python', 'go', 'oracle', 'azure', 'tableau', 'excel', 'visio', 'word', 'power bi', 'sharepoint']"/>
  </r>
  <r>
    <n v="2101"/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s v="['python', 'sql', 'r', 'sas', 'sas', 'azure', 'databricks', 'power bi']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s v="['go', 'sql', 'python', 'r', 'nosql', 'neo4j', 'cassandra', 'aws', 'react', 'kafka', 'sharepoint', 'github']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s v="['python', 'sql', 'mysql', 'aws', 'airflow']"/>
  </r>
  <r>
    <n v="2104"/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s v="['aws']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s v="['java', 'python', 'sql', 'gcp']"/>
  </r>
  <r>
    <n v="2106"/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s v="['excel']"/>
  </r>
  <r>
    <n v="2108"/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s v="['go', 'sql', 'sql server']"/>
  </r>
  <r>
    <n v="2109"/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s v="['sql', 'python', 'azure', 'pyspark', 'spark', 'git']"/>
  </r>
  <r>
    <n v="2110"/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n v="2111"/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s v="['python', 'sql', 'r', 'spark', 'hadoop', 'spss', 'tableau', 'power bi']"/>
  </r>
  <r>
    <n v="2112"/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s v="['sql', 'python', 'aws', 'word']"/>
  </r>
  <r>
    <n v="2113"/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s v="['sql', 'snowflake']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s v="['excel', 'visio', 'word']"/>
  </r>
  <r>
    <n v="2115"/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s v="['python', 'sql', 'go', 'jira']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n v="2117"/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n v="2118"/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m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s v="['sql', 'bash', 'powershell', 'python', 'shell', 'javascript']"/>
  </r>
  <r>
    <n v="2121"/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s v="['python', 'aws', 'docker']"/>
  </r>
  <r>
    <n v="2122"/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s v="['java', 'nosql', 'spark', 'kafka', 'kubernetes']"/>
  </r>
  <r>
    <n v="2123"/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s v="['python', 'snowflake', 'databricks', 'aws', 'spark', 'airflow', 'pyspark', 'kubernetes', 'terraform', 'flow']"/>
  </r>
  <r>
    <n v="2124"/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</r>
  <r>
    <n v="2125"/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s v="['sql', 'python', 'r', 'word', 'excel', 'powerpoint', 'outlook']"/>
  </r>
  <r>
    <n v="2126"/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n v="2127"/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s v="['python', 'sql', 'nosql', 'aws']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s v="['sql', 'tableau']"/>
  </r>
  <r>
    <n v="2129"/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s v="['sap', 'excel']"/>
  </r>
  <r>
    <n v="2130"/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s v="['python', 'tensorflow']"/>
  </r>
  <r>
    <n v="2131"/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s v="['python', 'gcp']"/>
  </r>
  <r>
    <n v="2132"/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s v="['python', 'sql', 'sas', 'sas', 'r', 'power bi', 'tableau']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s v="['sql', 'azure', 'jira']"/>
  </r>
  <r>
    <n v="2135"/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s v="['sql', 'python', 'r', 'aws']"/>
  </r>
  <r>
    <n v="2136"/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s v="['sql', 'python', 't-sql', 'flow']"/>
  </r>
  <r>
    <n v="2137"/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m/>
  </r>
  <r>
    <n v="2139"/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s v="['java', 'scala', 'sql', 'aws', 'spark', 'kafka', 'splunk']"/>
  </r>
  <r>
    <n v="2140"/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s v="['excel', 'ms access']"/>
  </r>
  <r>
    <n v="2141"/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s v="['python', 'sql', 'java', 'sql server', 'oracle', 'aws', 'pyspark', 'kafka', 'angular']"/>
  </r>
  <r>
    <n v="2143"/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s v="['java', 'python', 'github', 'terraform']"/>
  </r>
  <r>
    <n v="2144"/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50"/>
    <n v="104000"/>
    <s v="Upwork"/>
    <m/>
  </r>
  <r>
    <n v="2145"/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s v="['sql', 'sas', 'sas', 'python', 'scala']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n v="2147"/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s v="['aws']"/>
  </r>
  <r>
    <n v="2148"/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s v="['sas', 'sas', 'sql', 'r', 'python']"/>
  </r>
  <r>
    <n v="2149"/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n v="2150"/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s v="['sas', 'sas', 'r']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s v="['azure']"/>
  </r>
  <r>
    <n v="2152"/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s v="['sql', 'azure']"/>
  </r>
  <r>
    <n v="2153"/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s v="['sql', 'python', 'neo4j', 'databricks', 'aws', 'ibm cloud', 'tableau', 'qlik']"/>
  </r>
  <r>
    <n v="2154"/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s v="['sql', 'spss', 'tableau', 'word', 'excel', 'outlook', 'visio']"/>
  </r>
  <r>
    <n v="2155"/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s v="['sql']"/>
  </r>
  <r>
    <n v="2156"/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s v="['r', 'sas', 'sas', 'python', 'java', 'scala', 'sql', 'tableau']"/>
  </r>
  <r>
    <n v="2157"/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s v="['sql', 'python', 'r']"/>
  </r>
  <r>
    <n v="2158"/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s v="['sql', 'python', 'pyspark']"/>
  </r>
  <r>
    <n v="2159"/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m/>
  </r>
  <r>
    <n v="2160"/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m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s v="['python', 'java', 'scala', 'aws', 'node']"/>
  </r>
  <r>
    <n v="2162"/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s v="['sql', 'java', 'azure', 'spark', 'airflow', 'excel', 'ssis']"/>
  </r>
  <r>
    <n v="2163"/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s v="['python', 'sas', 'sas', 'sql', 'aws', 'pyspark', 'hadoop', 'spark']"/>
  </r>
  <r>
    <n v="2164"/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m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s v="['sql', 'python', 'sql server', 'snowflake', 'ssis']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m/>
  </r>
  <r>
    <n v="2167"/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s v="['r', 'sql', 'sas', 'sas', 'python', 'tableau', 'terminal']"/>
  </r>
  <r>
    <n v="2168"/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s v="['sql', 'python', 'java', 'c', 'azure', 'word', 'powerpoint', 'excel', 'sharepoint']"/>
  </r>
  <r>
    <n v="2169"/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n v="2170"/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m/>
  </r>
  <r>
    <n v="2171"/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s v="['databricks', 'aws', 'azure', 'gcp', 'excel']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s v="['python', 'aws', 'airflow', 'spark']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s v="['nosql', 'python', 'cassandra', 'mysql', 'db2', 'oracle', 'hadoop', 'spark', 'kafka', 'unix', 'linux']"/>
  </r>
  <r>
    <n v="2174"/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s v="['r', 'python', 'sql']"/>
  </r>
  <r>
    <n v="2175"/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s v="['go']"/>
  </r>
  <r>
    <n v="2176"/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s v="['dart', 'sql', 'excel', 'powerpoint', 'word', 'power bi', 'tableau', 'sap']"/>
  </r>
  <r>
    <n v="2178"/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s v="['sql', 'python', 'snowflake', 'unix']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s v="['sql', 'nosql', 'aws']"/>
  </r>
  <r>
    <n v="2180"/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s v="['python', 'sql', 'java', 'scala', 'hadoop', 'spark']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s v="['sql', 'shell', 'python', 'bigquery', 'unix']"/>
  </r>
  <r>
    <n v="2182"/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s v="['sql', 'go']"/>
  </r>
  <r>
    <n v="2183"/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s v="['sql', 'sql server', 'azure', 'word', 'ssrs', 'tableau', 'git', 'bitbucket', 'jira']"/>
  </r>
  <r>
    <n v="2184"/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s v="['python', 'aws', 'snowflake', 'bigquery', 'redshift', 'kafka']"/>
  </r>
  <r>
    <n v="2185"/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s v="['sql', 'python', 'sas', 'sas', 'r', 'snowflake']"/>
  </r>
  <r>
    <n v="2186"/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n v="2187"/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44.75"/>
    <n v="93080"/>
    <s v="Cisco Systems, Inc."/>
    <m/>
  </r>
  <r>
    <n v="2188"/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26.39"/>
    <n v="54891.199999999997"/>
    <s v="Strativia"/>
    <m/>
  </r>
  <r>
    <n v="2189"/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s v="['scala', 'postgresql', 'aws', 'aurora', 'spark', 'kubernetes']"/>
  </r>
  <r>
    <n v="2190"/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s v="['sql']"/>
  </r>
  <r>
    <n v="2191"/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s v="['sql', 'azure', 'databricks', 'hadoop', 'kafka']"/>
  </r>
  <r>
    <n v="2192"/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n v="2193"/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s v="['sql', 'shell', 'python', 'sql server', 'oracle', 'redshift', 'aws', 'azure', 'unix']"/>
  </r>
  <r>
    <n v="2194"/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s v="['azure']"/>
  </r>
  <r>
    <n v="2196"/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s v="['sql', 'mariadb', 'mysql', 'postgresql', 'hadoop', 'tableau', 'alteryx', 'flow']"/>
  </r>
  <r>
    <n v="2197"/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s v="['sql', 'word', 'powerpoint', 'excel', 'visio', 'flow']"/>
  </r>
  <r>
    <n v="2198"/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s v="['python', 'tensorflow', 'pytorch', 'pandas', 'scikit-learn']"/>
  </r>
  <r>
    <n v="2199"/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s v="['python', 'sql', 'java', 'mysql', 'aws']"/>
  </r>
  <r>
    <n v="2200"/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s v="['sql', 'azure', 'jira']"/>
  </r>
  <r>
    <n v="2201"/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s v="['python', 'sql', 'aws', 'pandas', 'airflow']"/>
  </r>
  <r>
    <n v="2202"/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s v="['sql', 'python', 'r', 'sas', 'sas', 'java', 'aws', 'azure', 'databricks']"/>
  </r>
  <r>
    <n v="2203"/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s v="['java', 'python', 'scala', 'sql', 'airflow', 'zoom']"/>
  </r>
  <r>
    <n v="2204"/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52.5"/>
    <n v="109200"/>
    <s v="Experis"/>
    <s v="['phoenix']"/>
  </r>
  <r>
    <n v="2205"/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s v="['python', 'aws', 'unix', 'kubernetes']"/>
  </r>
  <r>
    <n v="2206"/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s v="['sql', 'python', 'excel']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s v="['java', 'scala', 'python', 'nosql', 'sql', 'mongo', 'shell', 'mysql', 'cassandra', 'redshift', 'snowflake', 'aws', 'azure', 'hadoop', 'kafka', 'spark']"/>
  </r>
  <r>
    <n v="2208"/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s v="['sql', 'python', 'scala', 'java', 'c#', 'tableau', 'looker']"/>
  </r>
  <r>
    <n v="2209"/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s v="['crystal', 'sql', 'azure', 'snowflake', 'ssis', 'power bi', 'ssrs']"/>
  </r>
  <r>
    <n v="2210"/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s v="['python', 'aws', 'tensorflow', 'pytorch']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s v="['sql', 'python', 'redshift', 'aws', 'airflow', 'looker']"/>
  </r>
  <r>
    <n v="2212"/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s v="['sas', 'sas', 'sql', 'spss', 'power bi']"/>
  </r>
  <r>
    <n v="2213"/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s v="['python', 'sql', 'r', 'sql server', 'mysql', 'azure', 'aws', 'gcp', 'pyspark', 'hadoop', 'git', 'svn']"/>
  </r>
  <r>
    <n v="2214"/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s v="['elasticsearch']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s v="['sas', 'sas', 'tableau']"/>
  </r>
  <r>
    <n v="2216"/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s v="['r', 'python', 'sql', 'power bi', 'tableau']"/>
  </r>
  <r>
    <n v="2217"/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s v="['r', 'python', 'excel']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s v="['scala', 'spark']"/>
  </r>
  <r>
    <n v="2219"/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s v="['scala', 'python', 'java', 'sql', 'snowflake', 'aws', 'redshift', 'spark', 'kafka', 'hadoop', 'unix', 'linux']"/>
  </r>
  <r>
    <n v="2220"/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s v="['python', 'r', 'sql', 'go', 'tableau', 'looker']"/>
  </r>
  <r>
    <n v="2221"/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s v="['sql', 'python', 'azure', 'spark', 'git']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s v="['python', 'sql', 'aws', 'azure', 'gcp', 'pytorch', 'tensorflow', 'hugging face']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s v="['sql', 'powerpoint', 'power bi', 'sap']"/>
  </r>
  <r>
    <n v="2224"/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s v="['java', 'python', 'scala', 'sql', 'aws', 'spark', 'kafka', 'spring', 'kubernetes']"/>
  </r>
  <r>
    <n v="2225"/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s v="['sql', 'snowflake']"/>
  </r>
  <r>
    <n v="2226"/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31"/>
    <n v="64480"/>
    <s v="Momentum Resource Solutions"/>
    <s v="['excel']"/>
  </r>
  <r>
    <n v="2227"/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s v="['sql', 'python', 'sas', 'sas', 'aws', 'azure', 'looker', 'power bi', 'tableau']"/>
  </r>
  <r>
    <n v="2228"/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s v="['matlab', 'shell', 'sql', 'nosql', 'aws', 'unix', 'gitlab']"/>
  </r>
  <r>
    <n v="2229"/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s v="['sql', 'azure']"/>
  </r>
  <r>
    <n v="2230"/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s v="['r', 'python']"/>
  </r>
  <r>
    <n v="2231"/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s v="['sql', 'python', 'tableau']"/>
  </r>
  <r>
    <n v="2232"/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s v="['sql', 'r', 'sas', 'sas', 'python', 'sql server', 'oracle']"/>
  </r>
  <r>
    <n v="2233"/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s v="['python', 'scala', 'sql', 'snowflake', 'gcp', 'spark']"/>
  </r>
  <r>
    <n v="2234"/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s v="['sql', 'powershell', 'python', 'azure', 'gcp', 'excel', 'power bi', 'zoom']"/>
  </r>
  <r>
    <n v="2235"/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</r>
  <r>
    <n v="2236"/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s v="['go', 'java', 'python', 'ibm cloud', 'express']"/>
  </r>
  <r>
    <n v="2237"/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25"/>
    <n v="52000"/>
    <s v="The Elite Job"/>
    <s v="['excel']"/>
  </r>
  <r>
    <n v="2238"/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s v="['sql', 'python', 'scala', 'snowflake', 'databricks', 'aws', 'azure', 'gcp', 'hadoop', 'spark']"/>
  </r>
  <r>
    <n v="2239"/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s v="['python', 'sql', 'tensorflow', 'pytorch']"/>
  </r>
  <r>
    <n v="2240"/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s v="['azure']"/>
  </r>
  <r>
    <n v="2241"/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n v="2242"/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53.25"/>
    <n v="110760"/>
    <s v="Upwork"/>
    <m/>
  </r>
  <r>
    <n v="2243"/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s v="['c#', 'c++', 'python', 'r', 'hadoop', 'windows']"/>
  </r>
  <r>
    <n v="2244"/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s v="['oracle', 'power bi', 'word', 'excel', 'powerpoint', 'sap', 'flow', 'terminal']"/>
  </r>
  <r>
    <n v="2245"/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s v="['sql', 'nosql', 'r', 'python', 'snowflake', 'hadoop', 'tableau']"/>
  </r>
  <r>
    <n v="2246"/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s v="['python', 'scala', 'shell', 'aws', 'azure', 'redshift', 'snowflake', 'spark', 'hadoop']"/>
  </r>
  <r>
    <n v="2247"/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s v="['sap', 'powerpoint', 'visio', 'webex']"/>
  </r>
  <r>
    <n v="2248"/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s v="['r', 'matlab', 'sql', 'nosql', 'mongodb', 'mongodb', 'go', 'cassandra', 'numpy']"/>
  </r>
  <r>
    <n v="2249"/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100"/>
    <n v="208000"/>
    <s v="Upwork"/>
    <m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s v="['sql', 'sql server', 'oracle', 'windows']"/>
  </r>
  <r>
    <n v="2251"/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s v="['r', 'python']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n v="2253"/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s v="['sql', 'c', 'go']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s v="['aws', 'spark', 'hadoop', 'docker', 'jira', 'confluence']"/>
  </r>
  <r>
    <n v="2255"/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s v="['sql', 'python', 'scala', 'r', 'go', 'azure', 'ssis', 'dax']"/>
  </r>
  <r>
    <n v="2256"/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s v="['go', 'python', 'dynamodb', 'aws', 'redshift', 'snowflake', 'spark', 'word']"/>
  </r>
  <r>
    <n v="2257"/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m/>
  </r>
  <r>
    <n v="2258"/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24"/>
    <n v="49920"/>
    <s v="Upwork"/>
    <s v="['aws']"/>
  </r>
  <r>
    <n v="2259"/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s v="['python', 'nosql']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s v="['sql', 'gcp', 'aws', 'azure', 'bigquery', 'redshift', 'snowflake', 'hadoop', 'airflow', 'ssis']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n v="2262"/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s v="['sql', 'vba', 'aws', 'excel', 'tableau']"/>
  </r>
  <r>
    <n v="2263"/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s v="['sql', 'python', 'r', 'mysql', 'sql server', 'oracle']"/>
  </r>
  <r>
    <n v="2264"/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s v="['python', 'sql', 'aws', 'spark', 'fastapi', 'git', 'terraform']"/>
  </r>
  <r>
    <n v="2265"/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s v="['sql', 'python', 'sql server', 'db2', 'mysql', 'aws', 'oracle', 'airflow', 'qlik', 'sap', 'tableau']"/>
  </r>
  <r>
    <n v="2266"/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s v="['python', 'java', 'r', 'matlab', 'scikit-learn']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s v="['c#', 'sql', 'aws', 'excel']"/>
  </r>
  <r>
    <n v="2268"/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s v="['python', 'java', 'scala', 'aws', 'node']"/>
  </r>
  <r>
    <n v="2269"/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s v="['python', 'r', 'julia', 'rust', 'scala', 'java', 'haskell']"/>
  </r>
  <r>
    <n v="2270"/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s v="['python', 'sql', 'power bi']"/>
  </r>
  <r>
    <n v="2272"/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s v="['python', 'scala', 'java', 'aws', 'azure']"/>
  </r>
  <r>
    <n v="2273"/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s v="['sql', 'excel']"/>
  </r>
  <r>
    <n v="2274"/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s v="['sql', 't-sql', 'sql server', 'elasticsearch', 'mysql', 'postgresql', 'oracle', 'kafka', 'gitlab']"/>
  </r>
  <r>
    <n v="2275"/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n v="2276"/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s v="['python', 'sql', 'azure', 'spark', 'numpy', 'pandas', 'scikit-learn', 'docker', 'kubernetes', 'jenkins']"/>
  </r>
  <r>
    <n v="2277"/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s v="['python', 'r', 'sql']"/>
  </r>
  <r>
    <n v="2278"/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s v="['sql', 'c#', 'sql server', 'asp.net']"/>
  </r>
  <r>
    <n v="2279"/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n v="2280"/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m/>
  </r>
  <r>
    <n v="2281"/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s v="['sql', 'python', 'redshift', 'snowflake', 'aws', 'jupyter']"/>
  </r>
  <r>
    <n v="2282"/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s v="['r', 'python', 'hadoop', 'spark', 'pyspark']"/>
  </r>
  <r>
    <n v="2283"/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s v="['r', 'sql', 'python']"/>
  </r>
  <r>
    <n v="2284"/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s v="['sql', 'power bi', 'tableau', 'dax']"/>
  </r>
  <r>
    <n v="2285"/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n v="2286"/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s v="['sql', 'excel', 'tableau', 'word', 'powerpoint']"/>
  </r>
  <r>
    <n v="2287"/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s v="['sql', 'azure', 'databricks', 'spark']"/>
  </r>
  <r>
    <n v="2288"/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s v="['sql', 'sql server', 'azure', 'gdpr', 'ssis', 'power bi', 'dax', 'git']"/>
  </r>
  <r>
    <n v="2289"/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n v="2290"/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n v="2291"/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24"/>
    <n v="49920"/>
    <s v="Volt"/>
    <s v="['excel']"/>
  </r>
  <r>
    <n v="2292"/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s v="['sql', 'excel', 'planner']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</r>
  <r>
    <n v="2295"/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s v="['vba', 'sql', 'c', 'excel', 'word', 'powerpoint', 'sharepoint']"/>
  </r>
  <r>
    <n v="2296"/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s v="['r', 'python', 'sql']"/>
  </r>
  <r>
    <n v="2297"/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s v="['javascript', 'html', 'css', 'jquery']"/>
  </r>
  <r>
    <n v="2298"/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s v="['c', 'shell', 'bash', 'python', 'perl']"/>
  </r>
  <r>
    <n v="2299"/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s v="['python', 'sql', 'azure', 'oracle', 'ibm cloud', 'jupyter', 'tableau', 'confluence']"/>
  </r>
  <r>
    <n v="2300"/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s v="['python', 'r', 'aws', 'azure', 'gcp', 'tensorflow', 'pytorch', 'scikit-learn']"/>
  </r>
  <r>
    <n v="2301"/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s v="['python', 'sql', 'shell', 'c', 'databricks', 'aws', 'pandas', 'spark', 'linux']"/>
  </r>
  <r>
    <n v="2302"/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s v="['sql', 'python', 'java', 'scala', 'aws', 'redshift']"/>
  </r>
  <r>
    <n v="2303"/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s v="['python', 'scala', 'shell', 'aws', 'azure', 'redshift', 'snowflake', 'spark', 'hadoop']"/>
  </r>
  <r>
    <n v="2304"/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s v="['shell', 'python', 'sql', 'cassandra', 'aws', 'redshift', 'hadoop', 'spark', 'flow']"/>
  </r>
  <r>
    <n v="2305"/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s v="['python', 'sql', 'aws', 'snowflake', 'tableau', 'github', 'docker', 'jira']"/>
  </r>
  <r>
    <n v="2306"/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s v="['python', 'sql', 'nosql']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2308"/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s v="['python', 'powershell', 'azure']"/>
  </r>
  <r>
    <n v="2309"/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s v="['excel', 'word', 'smartsheet']"/>
  </r>
  <r>
    <n v="2310"/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50"/>
    <n v="104000"/>
    <s v="Upwork"/>
    <m/>
  </r>
  <r>
    <n v="2311"/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s v="['python', 'sql', 'postgresql', 'snowflake', 'aws', 'redshift', 'gcp', 'gitlab']"/>
  </r>
  <r>
    <n v="2312"/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16.510000000000002"/>
    <n v="34340.800000000003"/>
    <s v="FlexJobs"/>
    <m/>
  </r>
  <r>
    <n v="2313"/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s v="['linux']"/>
  </r>
  <r>
    <n v="2314"/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s v="['r', 'python', 'bash', 'shell', 'unix']"/>
  </r>
  <r>
    <n v="2315"/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s v="['python', 'r', 'scala', 'java', 'sql', 'mysql', 'aws', 'spark']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s v="['sql', 'sql server', 'db2', 'ssis']"/>
  </r>
  <r>
    <n v="2317"/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s v="['sql', 'python', 'sas', 'sas', 'databricks', 'snowflake', 'power bi', 'excel', 'ssis']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s v="['sql', 'excel', 'powerpoint', 'cognos']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s v="['java', 'python', 'sql', 'snowflake', 'aws']"/>
  </r>
  <r>
    <n v="2320"/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n v="2321"/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35"/>
    <n v="72800"/>
    <s v="Upwork"/>
    <s v="['zoom']"/>
  </r>
  <r>
    <n v="2322"/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m/>
  </r>
  <r>
    <n v="2323"/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s v="['scala', 'python', 'r', 'aws', 'azure', 'power bi', 'tableau', 'qlik']"/>
  </r>
  <r>
    <n v="2324"/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s v="['sql', 'snowflake', 'bigquery', 'redshift', 'tableau', 'looker']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s v="['sql', 'python', 'snowflake', 'aws', 'azure', 'sap']"/>
  </r>
  <r>
    <n v="2326"/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s v="['python', 'sql', 'docker', 'kubernetes']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s v="['sql', 'azure']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n v="2329"/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s v="['sql', 'python', 'spark', 'hadoop', 'git']"/>
  </r>
  <r>
    <n v="2330"/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s v="['excel']"/>
  </r>
  <r>
    <n v="2332"/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s v="['python', 'sql', 'snowflake', 'oracle']"/>
  </r>
  <r>
    <n v="2333"/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s v="['python', 'power bi']"/>
  </r>
  <r>
    <n v="2334"/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25"/>
    <n v="52000"/>
    <s v="The Elite Job"/>
    <m/>
  </r>
  <r>
    <n v="2335"/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s v="['python', 'pandas', 'excel', 'alteryx']"/>
  </r>
  <r>
    <n v="2336"/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s v="['python', 'javascript', 'aws', 'gcp', 'azure', 'linux', 'terraform', 'zoom', 'slack']"/>
  </r>
  <r>
    <n v="2337"/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s v="['java', 'python', 'aws', 'azure', 'tensorflow', 'keras', 'pytorch', 'spark', 'git']"/>
  </r>
  <r>
    <n v="2338"/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s v="['sql', 'snowflake', 'tableau', 'ssrs']"/>
  </r>
  <r>
    <n v="2339"/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s v="['python', 'spark', 'airflow', 'kubernetes']"/>
  </r>
  <r>
    <n v="2340"/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s v="['python', 'sql', 'aws', 'pyspark', 'ssis', 'github', 'jira']"/>
  </r>
  <r>
    <n v="2341"/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s v="['sql', 'python', 'javascript']"/>
  </r>
  <r>
    <n v="2342"/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s v="['sql', 'mongodb', 'mongodb', 'spark', 'airflow', 'jupyter', 'pandas', 'graphql']"/>
  </r>
  <r>
    <n v="2343"/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s v="['python', 'sql', 'aws', 'spark']"/>
  </r>
  <r>
    <n v="2344"/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s v="['excel', 'word']"/>
  </r>
  <r>
    <n v="2345"/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m/>
  </r>
  <r>
    <n v="2347"/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s v="['python', 'sql', 'sql server', 'databricks', 'azure', 'git']"/>
  </r>
  <r>
    <n v="2348"/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s v="['swift', 'python']"/>
  </r>
  <r>
    <n v="2349"/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s v="['sql', 'gcp', 'tensorflow', 'keras', 'pytorch', 'scikit-learn', 'spark']"/>
  </r>
  <r>
    <n v="2350"/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s v="['sql', 'sql server', 'azure', 'github']"/>
  </r>
  <r>
    <n v="2351"/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s v="['sql', 'python', 'nosql', 'docker', 'kubernetes']"/>
  </r>
  <r>
    <n v="2352"/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n v="2353"/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s v="['sql', 'python', 'pyspark', 'pytorch', 'tensorflow', 'tableau']"/>
  </r>
  <r>
    <n v="2354"/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s v="['python', 'excel']"/>
  </r>
  <r>
    <n v="2355"/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s v="['scala', 'python', 'bigquery', 'spark', 'airflow', 'pyspark']"/>
  </r>
  <r>
    <n v="2356"/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51"/>
    <n v="106080"/>
    <s v="Insight Global"/>
    <m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s v="['crystal', 'sql', 'sql server', 'tableau', 'excel']"/>
  </r>
  <r>
    <n v="2358"/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s v="['sql', 'python', 'r', 'db2', 'azure', 'aws', 'excel', 'word']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s v="['python', 'sql', 'databricks', 'pyspark', 'spark', 'tableau', 'spss', 'sap']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s v="['python', 'java', 'bash', 'shell', 'nosql', 'cassandra', 'mysql', 'hadoop', 'unix']"/>
  </r>
  <r>
    <n v="2362"/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s v="['sql']"/>
  </r>
  <r>
    <n v="2363"/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n v="2364"/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</r>
  <r>
    <n v="2365"/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s v="['python', 'databricks', 'aws', 'gcp', 'azure', 'pandas', 'numpy', 'tensorflow']"/>
  </r>
  <r>
    <n v="2366"/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n v="2367"/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s v="['python', 'tensorflow', 'pyspark', 'slack']"/>
  </r>
  <r>
    <n v="2368"/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s v="['power bi', 'excel']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s v="['sql', 'nosql']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s v="['c', 'c++', 'java', 'python', 'go', 'hadoop', 'spark', 'kafka']"/>
  </r>
  <r>
    <n v="2371"/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s v="['python', 'r', 'julia', 'sql', 'numpy', 'pandas', 'tensorflow', 'pytorch']"/>
  </r>
  <r>
    <n v="2372"/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s v="['python', 'sql', 'go', 'jira']"/>
  </r>
  <r>
    <n v="2373"/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s v="['shell', 'c', 'snowflake', 'aws', 'linux', 'tableau']"/>
  </r>
  <r>
    <n v="2374"/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s v="['sql', 'azure', 'power bi', 'ssrs', 'tableau', 'looker']"/>
  </r>
  <r>
    <n v="2375"/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s v="['python']"/>
  </r>
  <r>
    <n v="2377"/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n v="2378"/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s v="['snowflake', 'oracle', 'pandas', 'scikit-learn', 'matplotlib', 'jupyter', 'tableau']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n v="2380"/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s v="['python', 'matlab', 'go', 'aws', 'gcp', 'azure', 'tensorflow', 'pytorch']"/>
  </r>
  <r>
    <n v="2381"/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s v="['sql', 'sql server', 'ssrs', 'tableau', 'power bi', 'flow', 'gitlab']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s v="['sql', 'tableau', 'power bi']"/>
  </r>
  <r>
    <n v="2383"/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s v="['python', 'nosql', 'java', 'dynamodb', 'aws', 'snowflake', 'oracle']"/>
  </r>
  <r>
    <n v="2384"/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s v="['sql', 'go']"/>
  </r>
  <r>
    <n v="2385"/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44.734999999999999"/>
    <n v="93048.8"/>
    <s v="The Johns Hopkins University Applied Physics Laboratory"/>
    <s v="['apl']"/>
  </r>
  <r>
    <n v="2386"/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s v="['sql', 'java', 'python', 'aws', 'snowflake', 'oracle', 'unix']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s v="['sql', 'sas', 'sas', 'excel', 'spss']"/>
  </r>
  <r>
    <n v="2388"/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45.5"/>
    <n v="94640"/>
    <s v="Metasys Technologies"/>
    <m/>
  </r>
  <r>
    <n v="2389"/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43.07"/>
    <n v="89585.600000000006"/>
    <s v="National Security Agency"/>
    <m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s v="['python', 'sql', 'hadoop', 'spark', 'pyspark']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s v="['sql', 'sql server', 'kafka']"/>
  </r>
  <r>
    <n v="2392"/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s v="['sql', 'r', 'matlab', 'sas', 'sas', 'mysql', 'oracle', 'spss']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24"/>
    <n v="49920"/>
    <s v="Presbyterian Health Services Corp"/>
    <s v="['sql']"/>
  </r>
  <r>
    <n v="2394"/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s v="['sql', 'jira', 'confluence']"/>
  </r>
  <r>
    <n v="2395"/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s v="['r', 'python']"/>
  </r>
  <r>
    <n v="2396"/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s v="['sql', 'sharepoint']"/>
  </r>
  <r>
    <n v="2397"/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s v="['sql', 'sql server', 'azure', 'oracle']"/>
  </r>
  <r>
    <n v="2398"/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s v="['snowflake', 'datarobot']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s v="['python', 'sql', 'go', 'c++']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s v="['sql', 'python', 'aws', 'docker', 'git']"/>
  </r>
  <r>
    <n v="2401"/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19.09"/>
    <n v="39707.199999999997"/>
    <s v="SpaceX"/>
    <s v="['sql']"/>
  </r>
  <r>
    <n v="2402"/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33"/>
    <n v="68640"/>
    <s v="Cincinnati Financial Corporation"/>
    <m/>
  </r>
  <r>
    <n v="2403"/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s v="['sas', 'sas', 'sql', 'excel', 'powerpoint', 'sharepoint', 'jira']"/>
  </r>
  <r>
    <n v="2404"/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s v="['r', 'python', 'sas', 'sas', 'rshiny', 'outlook', 'tableau']"/>
  </r>
  <r>
    <n v="2405"/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n v="2407"/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s v="['go', 'r', 'python', 'sql', 'tableau', 'looker']"/>
  </r>
  <r>
    <n v="2408"/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s v="['go', 'azure']"/>
  </r>
  <r>
    <n v="2409"/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33.5"/>
    <n v="69680"/>
    <s v="Robert Half"/>
    <s v="['spreadsheet']"/>
  </r>
  <r>
    <n v="2410"/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s v="['sql', 'sql server', 'db2', 'oracle']"/>
  </r>
  <r>
    <n v="2411"/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s v="['go', 'gdpr', 'excel', 'sheets']"/>
  </r>
  <r>
    <n v="2412"/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m/>
  </r>
  <r>
    <n v="2413"/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m/>
  </r>
  <r>
    <n v="2414"/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n v="2415"/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s v="['python', 'databricks', 'pandas', 'numpy', 'matplotlib', 'pyspark']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s v="['sql', 'snowflake', 'bigquery', 'aws', 'redshift', 'azure', 'spark', 'pyspark', 'kafka', 'git']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s v="['python', 'sql', 'azure', 'aws', 'databricks', 'pyspark']"/>
  </r>
  <r>
    <n v="2418"/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32.365000000000002"/>
    <n v="67319.199999999997"/>
    <s v="American Eagle Outfitters, Inc."/>
    <m/>
  </r>
  <r>
    <n v="2419"/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s v="['python', 'java', 'r', 'shell', 'aws', 'pytorch', 'tensorflow', 'mxnet', 'unix', 'excel', 'git', 'jira']"/>
  </r>
  <r>
    <n v="2420"/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s v="['sql', 'nosql', 'golang', 'python', 'java', 'c++', 'scala', 'snowflake', 'spark', 'kafka', 'airflow']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s v="['python', 'scala', 'java', 'c#', 'sql', 'azure', 'aws', 'snowflake', 'databricks', 'spark', 'hadoop']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s v="['python', 'sql', 'postgresql', 'aws', 'redshift', 'spark', 'airflow', 'looker', 'docker']"/>
  </r>
  <r>
    <n v="2423"/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s v="['python']"/>
  </r>
  <r>
    <n v="2424"/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n v="2425"/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s v="['sql', 'aws', 'azure', 'ssis']"/>
  </r>
  <r>
    <n v="2426"/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s v="['sql', 'go', 'flow']"/>
  </r>
  <r>
    <n v="2427"/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s v="['sql', 'redshift', 'oracle', 'tableau']"/>
  </r>
  <r>
    <n v="2428"/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s v="['tableau', 'power bi', 'excel']"/>
  </r>
  <r>
    <n v="2429"/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s v="['python', 'r']"/>
  </r>
  <r>
    <n v="2430"/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m/>
  </r>
  <r>
    <n v="2431"/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s v="['python', 'sql', 'spark', 'hadoop', 'docker']"/>
  </r>
  <r>
    <n v="2432"/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433"/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s v="['python', 'sql', 'c', 'numpy', 'pandas', 'scikit-learn']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s v="['c', 'python', 'aws']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s v="['sql', 'nosql', 'mongodb', 'mongodb', 'postgresql', 'cassandra', 'aws', 'azure', 'pyspark', 'pandas']"/>
  </r>
  <r>
    <n v="2436"/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s v="['python', 'sql']"/>
  </r>
  <r>
    <n v="2437"/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s v="['gcp', 'outlook']"/>
  </r>
  <r>
    <n v="2438"/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s v="['sas', 'sas', 'python', 'r', 'excel', 'spss', 'tableau', 'cognos']"/>
  </r>
  <r>
    <n v="2439"/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s v="['c#', 'javascript', 'sql', 'azure', 'jenkins']"/>
  </r>
  <r>
    <n v="2440"/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n v="2441"/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s v="['python', 'sql', 'r', 'spark', 'hadoop']"/>
  </r>
  <r>
    <n v="2442"/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s v="['sql', 'java', 'python', 'tableau', 'github']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s v="['aws']"/>
  </r>
  <r>
    <n v="2444"/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s v="['sas', 'sas']"/>
  </r>
  <r>
    <n v="2445"/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s v="['sql', 'bigquery', 'tableau', 'looker']"/>
  </r>
  <r>
    <n v="2446"/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s v="['sql', 'power bi']"/>
  </r>
  <r>
    <n v="2447"/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s v="['aws', 'gcp', 'azure', 'kafka', 'docker']"/>
  </r>
  <r>
    <n v="2448"/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n v="2449"/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s v="['sql', 'azure', 'snowflake', 'power bi', 'git']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s v="['azure', 'databricks']"/>
  </r>
  <r>
    <n v="2451"/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70"/>
    <n v="145600"/>
    <s v="Intelliswift Software"/>
    <s v="['sap']"/>
  </r>
  <r>
    <n v="2452"/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s v="['java', 'javascript', 'python', 'cobol', 'c#']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s v="['sql', 't-sql', 'crystal', 'sql server', 'ssrs', 'excel', 'power bi']"/>
  </r>
  <r>
    <n v="2454"/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n v="2455"/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2456"/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s v="['sas', 'sas', 'python', 'r']"/>
  </r>
  <r>
    <n v="2457"/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s v="['sql', 'sql server', 'oracle', 'redshift', 'excel', 'power bi']"/>
  </r>
  <r>
    <n v="2458"/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</r>
  <r>
    <n v="2459"/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s v="['word', 'excel', 'powerpoint']"/>
  </r>
  <r>
    <n v="2460"/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n v="2461"/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80"/>
    <n v="166400"/>
    <s v="Harnham"/>
    <m/>
  </r>
  <r>
    <n v="2462"/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s v="['sql', 'nosql', 'python', 'java', 'spark', 'hadoop', 'flow', 'jira']"/>
  </r>
  <r>
    <n v="2463"/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s v="['c++', 'rust', 'c', 'no-sql', 'python', 'redis', 'aws', 'node.js', 'linux', 'docker']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n v="2465"/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s v="['python', 'matlab', 'go', 'aws', 'gcp', 'azure', 'tensorflow', 'pytorch']"/>
  </r>
  <r>
    <n v="2466"/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34.034999999999997"/>
    <n v="70792.800000000003"/>
    <s v="VentureWell"/>
    <m/>
  </r>
  <r>
    <n v="2467"/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2468"/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s v="['sql', 'python', 'aws', 'word']"/>
  </r>
  <r>
    <n v="2469"/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s v="['python', 'r', 'sql', 'excel']"/>
  </r>
  <r>
    <n v="2470"/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n v="2471"/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</r>
  <r>
    <n v="2472"/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19"/>
    <n v="39520"/>
    <s v="Speed Express"/>
    <s v="['excel']"/>
  </r>
  <r>
    <n v="2473"/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s v="['java', 'python', 'aws', 'hadoop', 'spark', 'kafka', 'unix', 'kubernetes']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s v="['python', 'sql', 'java', 'scala', 'sql server', 'aws', 'hadoop', 'spark', 'sap']"/>
  </r>
  <r>
    <n v="2475"/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m/>
  </r>
  <r>
    <n v="2476"/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s v="['golang', 'java', 'python', 'hadoop', 'spark']"/>
  </r>
  <r>
    <n v="2477"/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s v="['r', 'python', 'power bi', 'tableau', 'spss']"/>
  </r>
  <r>
    <n v="2478"/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s v="['python', 'r', 'sql', 'bigquery']"/>
  </r>
  <r>
    <n v="2479"/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s v="['python', 'keras', 'pytorch', 'tensorflow']"/>
  </r>
  <r>
    <n v="2480"/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s v="['sql', 'tableau', 'power bi', 'sap']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s v="['sql', 'python', 'azure', 'databricks', 'pyspark', 'tableau']"/>
  </r>
  <r>
    <n v="2482"/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s v="['sql', 'python', 'shell', 'gcp', 'bigquery', 'airflow', 'terraform']"/>
  </r>
  <r>
    <n v="2483"/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s v="['excel', 'sharepoint', 'ms access']"/>
  </r>
  <r>
    <n v="2484"/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s v="['python', 'scala', 'postgresql', 'aws', 'spark', 'graphql', 'windows', 'excel']"/>
  </r>
  <r>
    <n v="2485"/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n v="2486"/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</r>
  <r>
    <n v="2487"/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s v="['sql', 'python', 'aws', 'redshift', 'aurora', 'pyspark']"/>
  </r>
  <r>
    <n v="2488"/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s v="['python', 'azure', 'aws']"/>
  </r>
  <r>
    <n v="2489"/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s v="['python', 'r', 'sql', 'cognos', 'alteryx', 'tableau', 'spss']"/>
  </r>
  <r>
    <n v="2490"/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s v="['sql', 'snowflake']"/>
  </r>
  <r>
    <n v="2491"/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s v="['sql', 'nosql', 'javascript', 'css', 'mysql', 'dynamodb', 'redis', 'aws', 'snowflake', 'oracle', 'jquery', 'flow', 'svn', 'git']"/>
  </r>
  <r>
    <n v="2492"/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52.41"/>
    <n v="109012.8"/>
    <s v="Lennar Corporation"/>
    <s v="['snowflake']"/>
  </r>
  <r>
    <n v="2493"/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s v="['sas', 'sas', 'python', 'r', 'sql', 'aws', 'gcp', 'azure', 'excel']"/>
  </r>
  <r>
    <n v="2494"/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s v="['sql', 'vba', 'alteryx', 'ssis']"/>
  </r>
  <r>
    <n v="2495"/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s v="['python', 'sql', 'azure', 'gcp', 'snowflake', 'airflow', 'kafka', 'ssis', 'jenkins']"/>
  </r>
  <r>
    <n v="2496"/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n v="2497"/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s v="['sql', 'shell', 'go', 'sql server', 'oracle', 'snowflake', 'aws', 'jenkins']"/>
  </r>
  <r>
    <n v="2498"/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s v="['sql', 'javascript', 'python', 'aws', 'spark', 'pyspark', 'linux']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s v="['sql']"/>
  </r>
  <r>
    <n v="2500"/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s v="['python', 'r', 'java', 'c++', 'c']"/>
  </r>
  <r>
    <n v="2501"/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s v="['shell', 'bash', 'db2', 'oracle', 'unix']"/>
  </r>
  <r>
    <n v="2502"/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m/>
  </r>
  <r>
    <n v="2503"/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47.62"/>
    <n v="99049.600000000006"/>
    <s v="Northrop Grumman"/>
    <m/>
  </r>
  <r>
    <n v="2504"/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s v="['python', 'scikit-learn', 'tensorflow', 'pytorch', 'nltk', 'word']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s v="['tableau', 'word', 'excel']"/>
  </r>
  <r>
    <n v="2506"/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s v="['sql', 'sql server', 'azure', 'databricks', 'snowflake', 'spark']"/>
  </r>
  <r>
    <n v="2507"/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s v="['sql', 'spark', 'excel']"/>
  </r>
  <r>
    <n v="2508"/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s v="['python', 'aws', 'jupyter', 'numpy', 'pandas', 'pyspark', 'tensorflow']"/>
  </r>
  <r>
    <n v="2509"/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s v="['sql', 't-sql', 'azure', 'databricks']"/>
  </r>
  <r>
    <n v="2510"/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s v="['sql', 'python', 'snowflake', 'azure', 'databricks', 'spark', 'hadoop', 'phoenix']"/>
  </r>
  <r>
    <n v="2511"/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s v="['sql', 'mysql', 'snowflake', 'hadoop']"/>
  </r>
  <r>
    <n v="2512"/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n v="2513"/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s v="['sql', 'python', 'databricks', 'airflow', 'pandas', 'numpy', 'pyspark']"/>
  </r>
  <r>
    <n v="2514"/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s v="['r', 'python', 'sql', 'sql server', 'mysql', 'azure', 'aws', 'pyspark', 'hadoop', 'git', 'svn']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s v="['sql', 'snowflake', 'word']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s v="['python', 'sql', 'gcp', 'bigquery', 'airflow']"/>
  </r>
  <r>
    <n v="2517"/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s v="['gcp']"/>
  </r>
  <r>
    <n v="2518"/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s v="['sql', 'python', 'pyspark']"/>
  </r>
  <r>
    <n v="2519"/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25"/>
    <n v="52000"/>
    <s v="HR Admin"/>
    <s v="['excel']"/>
  </r>
  <r>
    <n v="2520"/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s v="['sas', 'sas', 'sql', 'powerpoint']"/>
  </r>
  <r>
    <n v="2521"/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s v="['python', 'gcp', 'aws', 'azure', 'pytorch', 'git', 'docker', 'confluence', 'jira']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s v="['sql', 'python', 'azure', 'databricks', 'pyspark']"/>
  </r>
  <r>
    <n v="2524"/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</r>
  <r>
    <n v="2525"/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2526"/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n v="2527"/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s v="['r', 'python', 'sql', 'scala', 'databricks', 'spark', 'jupyter']"/>
  </r>
  <r>
    <n v="2528"/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s v="['sql', 'python', 'databricks', 'aws', 'redshift', 'pyspark', 'tableau', 'kubernetes']"/>
  </r>
  <r>
    <n v="2529"/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m/>
  </r>
  <r>
    <n v="2530"/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s v="['snowflake']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s v="['sql', 'python', 'tableau', 'power bi']"/>
  </r>
  <r>
    <n v="2532"/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s v="['sql', 'python', 't-sql', 'sql server', 'snowflake', 'azure', 'phoenix', 'ssis', 'power bi', 'dax']"/>
  </r>
  <r>
    <n v="2533"/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s v="['go']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s v="['python', 'sql', 'aws', 'databricks', 'snowflake', 'airflow', 'pyspark']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s v="['sql', 'snowflake', 'aws', 'airflow']"/>
  </r>
  <r>
    <n v="2536"/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s v="['python', 'sql', 'aws', 'jira']"/>
  </r>
  <r>
    <n v="2537"/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s v="['sql', 'r', 'python', 'tableau']"/>
  </r>
  <r>
    <n v="2538"/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s v="['r', 'python', 'matlab', 'sql', 'spark']"/>
  </r>
  <r>
    <n v="2539"/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n v="2540"/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30.265000000000001"/>
    <n v="62951.199999999997"/>
    <s v="Cooper University Health Care"/>
    <s v="['sql']"/>
  </r>
  <r>
    <n v="2541"/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m/>
  </r>
  <r>
    <n v="2542"/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s v="['apl', 'python', 'java', 'javascript']"/>
  </r>
  <r>
    <n v="2543"/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n v="2544"/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n v="2545"/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s v="['sql', 'mysql', 'aws', 'azure', 'hadoop', 'spark', 'ssis']"/>
  </r>
  <r>
    <n v="2546"/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s v="['python']"/>
  </r>
  <r>
    <n v="2547"/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n v="2548"/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s v="['sql', 'python', 'c', 'go', 'snowflake', 'redshift', 'azure', 'airflow', 'looker', 'tableau', 'flow', 'git']"/>
  </r>
  <r>
    <n v="2549"/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s v="['oracle']"/>
  </r>
  <r>
    <n v="2550"/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s v="['sas', 'sas', 'r', 'python']"/>
  </r>
  <r>
    <n v="2551"/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s v="['qlik']"/>
  </r>
  <r>
    <n v="2552"/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s v="['sql', 't-sql', 'postgresql', 'sql server', 'aws', 'aurora', 'azure']"/>
  </r>
  <r>
    <n v="2553"/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s v="['python', 'sql', 'nosql', 'snowflake', 'aws', 'spark', 'ssis']"/>
  </r>
  <r>
    <n v="2554"/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s v="['go', 'golang', 'java', 'spark']"/>
  </r>
  <r>
    <n v="2555"/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s v="['aws']"/>
  </r>
  <r>
    <n v="2556"/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s v="['sql', 'excel', 'power bi']"/>
  </r>
  <r>
    <n v="2557"/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s v="['nosql', 'oracle', 'hadoop', 'kafka']"/>
  </r>
  <r>
    <n v="2558"/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s v="['python', 'r', 'c', 'terminal']"/>
  </r>
  <r>
    <n v="2559"/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62.5"/>
    <n v="130000"/>
    <s v="Upwork"/>
    <m/>
  </r>
  <r>
    <n v="2560"/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s v="['python', 'r', 'scala', 'sql', 'azure', 'databricks', 'aws', 'spark', 'matplotlib', 'ggplot2', 'hadoop', 'power bi', 'tableau']"/>
  </r>
  <r>
    <n v="2561"/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s v="['python', 'kafka', 'django']"/>
  </r>
  <r>
    <n v="2562"/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s v="['sql', 'python', 'scala', 'aws', 'redshift', 'snowflake', 'kafka', 'spark', 'airflow']"/>
  </r>
  <r>
    <n v="2563"/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s v="['snowflake', 'azure', 'power bi', 'tableau']"/>
  </r>
  <r>
    <n v="2564"/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s v="['flow']"/>
  </r>
  <r>
    <n v="2565"/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2566"/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s v="['python', 'sas', 'sas', 'spss']"/>
  </r>
  <r>
    <n v="2567"/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s v="['sql', 'python', 'r', 'scala', 'javascript', 'c++', 'tableau']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s v="['sql', 'python', 'azure', 'databricks', 'ssis']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s v="['elasticsearch', 'aws', 'kafka', 'flow']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s v="['excel', 'ms access', 'sap']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19.579999999999998"/>
    <n v="40726.400000000001"/>
    <s v="Atlas Air"/>
    <m/>
  </r>
  <r>
    <n v="2572"/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s v="['sap', 'excel', 'word', 'power bi']"/>
  </r>
  <r>
    <n v="2573"/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s v="['r', 'python', 'julia', 'java', 'scala', 'sql']"/>
  </r>
  <r>
    <n v="2574"/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s v="['python']"/>
  </r>
  <r>
    <n v="2575"/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s v="['sql', 'python', 'java', 'sas', 'sas', 'aws', 'ssis', 'ssrs']"/>
  </r>
  <r>
    <n v="2576"/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s v="['sql', 'python', 'r', 'tableau', 'power bi']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s v="['python', 'sql', 'snowflake', 'aws', 'terraform', 'ansible']"/>
  </r>
  <r>
    <n v="2578"/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s v="['sql', 'nosql', 'react', 'hadoop', 'spark', 'phoenix', 'splunk']"/>
  </r>
  <r>
    <n v="2579"/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s v="['power bi', 'dax']"/>
  </r>
  <r>
    <n v="2581"/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s v="['sql', 'r', 'python', 'sharepoint', 'outlook', 'word', 'excel']"/>
  </r>
  <r>
    <n v="2582"/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s v="['python', 'r', 'scala', 'azure', 'hadoop', 'unix']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n v="2584"/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s v="['python', 'sql', 'tensorflow', 'kafka', 'airflow', 'fastapi', 'kubernetes']"/>
  </r>
  <r>
    <n v="2585"/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s v="['go', 'sql', 'python', 'r']"/>
  </r>
  <r>
    <n v="2586"/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s v="['python', 'java', 'scala', 'sql', 'postgresql', 'mysql', 'aws', 'hadoop', 'spark']"/>
  </r>
  <r>
    <n v="2587"/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s v="['sql', 'python', 'aws', 'databricks', 'spark']"/>
  </r>
  <r>
    <n v="2588"/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s v="['sql', 'bigquery', 'tableau']"/>
  </r>
  <r>
    <n v="2589"/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s v="['python', 'sql', 'snowflake', 'pyspark', 'airflow']"/>
  </r>
  <r>
    <n v="2590"/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s v="['sql', 'r', 'python', 'sas', 'sas', 'azure', 'aws', 'gcp', 'spss']"/>
  </r>
  <r>
    <n v="2591"/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s v="['sheets']"/>
  </r>
  <r>
    <n v="2592"/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18.795000000000002"/>
    <n v="39093.599999999999"/>
    <s v="FlexJobs"/>
    <m/>
  </r>
  <r>
    <n v="2593"/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n v="2594"/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65"/>
    <n v="135200"/>
    <s v="Srinav Inc."/>
    <s v="['python']"/>
  </r>
  <r>
    <n v="2595"/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s v="['r', 'sql', 'python', 'tableau']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s v="['python', 'sql', 'nosql', 'azure', 'databricks', 'pyspark']"/>
  </r>
  <r>
    <n v="2597"/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s v="['sql', 'python', 'aws', 'snowflake', 'pandas']"/>
  </r>
  <r>
    <n v="2598"/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s v="['sql', 'snowflake', 'aws', 'azure', 'outlook', 'word', 'excel', 'git', 'jenkins']"/>
  </r>
  <r>
    <n v="2599"/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s v="['sql', 'no-sql', 'mysql', 'sql server', 'oracle', 'hadoop', 'spark', 'kafka', 'microstrategy']"/>
  </r>
  <r>
    <n v="2600"/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s v="['r', 'python', 'lisp', 'clojure', 'scala', 'java', 'perl', 'c++', 'trello', 'jira']"/>
  </r>
  <r>
    <n v="2601"/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s v="['sql', 'python', 'r', 'pytorch', 'tensorflow', 'keras']"/>
  </r>
  <r>
    <n v="2602"/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s v="['aws', 'azure', 'gcp', 'ibm cloud']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s v="['sql', 'python', 'r', 'snowflake']"/>
  </r>
  <r>
    <n v="2604"/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</r>
  <r>
    <n v="2605"/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s v="['perl', 'python', 'sql', 'aws', 'gcp', 'linux', 'tableau', 'excel', 'kubernetes']"/>
  </r>
  <r>
    <n v="2606"/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s v="['vba', 'sql', 'python', 'excel', 'sharepoint']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s v="['sql', 'python', 'nosql', 'shell', 'go', 'redshift', 'snowflake', 'aws', 'spark', 'pyspark', 'unix']"/>
  </r>
  <r>
    <n v="2608"/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s v="['r', 'python', 'java']"/>
  </r>
  <r>
    <n v="2609"/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s v="['sql', 'python', 'databricks', 'pyspark']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s v="['sql', 'sas', 'sas', 'excel']"/>
  </r>
  <r>
    <n v="2611"/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s v="['sql', 'python', 'nosql', 'cassandra', 'hadoop', 'spark', 'windows', 'tableau']"/>
  </r>
  <r>
    <n v="2612"/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s v="['r', 'sharepoint']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m/>
  </r>
  <r>
    <n v="2614"/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s v="['r', 'python', 'sql', 'azure', 'databricks']"/>
  </r>
  <r>
    <n v="2615"/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m/>
  </r>
  <r>
    <n v="2616"/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s v="['sql', 'sql server', 'ssis', 'power bi', 'tableau']"/>
  </r>
  <r>
    <n v="2617"/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s v="['sql', 'sql server', 'ssrs']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s v="['python', 'sql', 'postgresql', 'aws', 'oracle', 'snowflake', 'tableau', 'terraform', 'docker']"/>
  </r>
  <r>
    <n v="2619"/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s v="['tableau']"/>
  </r>
  <r>
    <n v="2620"/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s v="['sql', 'python', 'snowflake', 'tableau', 'looker']"/>
  </r>
  <r>
    <n v="2621"/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s v="['sql', 'python', 'power bi']"/>
  </r>
  <r>
    <n v="2622"/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s v="['go', 'sql', 'snowflake', 'power bi', 'dax']"/>
  </r>
  <r>
    <n v="2623"/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s v="['c#', 'python', 'java', 'javascript', 'azure', 'flow', 'git']"/>
  </r>
  <r>
    <n v="2625"/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n v="2626"/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s v="['sql', 'r', 'sas', 'sas', 'matlab', 'python', 'excel', 'spss']"/>
  </r>
  <r>
    <n v="2627"/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s v="['sql', 'gcp', 'tableau']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m/>
  </r>
  <r>
    <n v="2629"/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s v="['redshift', 'aws']"/>
  </r>
  <r>
    <n v="2630"/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s v="['python', 'sql', 'powerpoint', 'outlook', 'excel', 'git']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s v="['python', 'scala', 'r', 'java', 'neo4j', 'aws', 'hadoop', 'spark', 'splunk']"/>
  </r>
  <r>
    <n v="2632"/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s v="['sql', 'kafka', 'spark', 'hadoop']"/>
  </r>
  <r>
    <n v="2633"/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s v="['sql', 'python']"/>
  </r>
  <r>
    <n v="2634"/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s v="['sql', 'r', 'python', 'vba', 'sas', 'sas', 'excel']"/>
  </r>
  <r>
    <n v="2635"/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s v="['python', 'sql', 'airflow']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s v="['nosql', 'sql', 'no-sql', 'git']"/>
  </r>
  <r>
    <n v="2637"/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s v="['sql', 'excel', 'power bi', 'tableau']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s v="['sql', 'python', 'aws', 'pyspark', 'tableau', 'power bi', 'git']"/>
  </r>
  <r>
    <n v="2639"/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n v="2640"/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s v="['sql', 'sql server', 'oracle', 'excel', 'cognos', 'tableau']"/>
  </r>
  <r>
    <n v="2641"/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n v="2642"/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s v="['python', 'r', 'sql', 'tableau', 'power bi']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2644"/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s v="['sql', 'node', 'tableau']"/>
  </r>
  <r>
    <n v="2645"/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s v="['python', 'sql', 'pyspark']"/>
  </r>
  <r>
    <n v="2646"/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m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s v="['sql']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s v="['sql']"/>
  </r>
  <r>
    <n v="2649"/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n v="2650"/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40.78"/>
    <n v="84822.399999999994"/>
    <s v="National Multiple Sclerosis Society"/>
    <m/>
  </r>
  <r>
    <n v="2651"/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s v="['sql', 'r', 'python']"/>
  </r>
  <r>
    <n v="2652"/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s v="['python', 'java', 'c++']"/>
  </r>
  <r>
    <n v="2653"/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s v="['sql', 'java', 'python', 'r', 'alteryx', 'power bi', 'qlik', 'tableau']"/>
  </r>
  <r>
    <n v="2654"/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82.5"/>
    <n v="171600"/>
    <s v="Net2Source Inc."/>
    <m/>
  </r>
  <r>
    <n v="2655"/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m/>
  </r>
  <r>
    <n v="2656"/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s v="['python', 'scala', 'java', 'sql', 'aws', 'gcp', 'bigquery', 'redshift', 'snowflake', 'airflow', 'unreal']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s v="['python', 'sql', 'aws', 'azure', 'ansible']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n v="2659"/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s v="['python', 'sql', 'c++', 'java', 'aws', 'gcp']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s v="['python', 'aws', 'redshift', 'linux']"/>
  </r>
  <r>
    <n v="2661"/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s v="['sql', 'snowflake', 'aws', 'spark', 'pyspark', 'airflow']"/>
  </r>
  <r>
    <n v="2662"/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s v="['python']"/>
  </r>
  <r>
    <n v="2663"/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40"/>
    <n v="83200"/>
    <s v="Upwork"/>
    <s v="['go']"/>
  </r>
  <r>
    <n v="2664"/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s v="['python', 'aws']"/>
  </r>
  <r>
    <n v="2665"/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s v="['python', 'r', 'go', 'mysql']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s v="['sql', 'python', 'r']"/>
  </r>
  <r>
    <n v="2667"/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s v="['python', 'azure', 'spark', 'pyspark', 'git']"/>
  </r>
  <r>
    <n v="2668"/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s v="['python', 'tensorflow', 'keras']"/>
  </r>
  <r>
    <n v="2669"/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s v="['shell', 'python', 'sql', 'sql server', 'db2', 'aws', 'redshift', 'oracle', 'windows']"/>
  </r>
  <r>
    <n v="2670"/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s v="['sql']"/>
  </r>
  <r>
    <n v="2671"/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m/>
  </r>
  <r>
    <n v="2672"/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s v="['python', 'scala', 'django']"/>
  </r>
  <r>
    <n v="2673"/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s v="['azure', 'databricks']"/>
  </r>
  <r>
    <n v="2674"/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s v="['sql', 'powershell', 'mongo', 'azure', 'spark', 'power bi', 'git']"/>
  </r>
  <r>
    <n v="2675"/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s v="['azure', 'power bi']"/>
  </r>
  <r>
    <n v="2676"/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s v="['html', 'css']"/>
  </r>
  <r>
    <n v="2677"/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29.5"/>
    <n v="61360"/>
    <s v="On-Board Companies"/>
    <s v="['excel']"/>
  </r>
  <r>
    <n v="2678"/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s v="['sql', 'excel', 'tableau', 'power bi']"/>
  </r>
  <r>
    <n v="2679"/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n v="2680"/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2681"/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s v="['python', 'r']"/>
  </r>
  <r>
    <n v="2682"/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s v="['python', 'sql', 'azure', 'databricks', 'hadoop', 'tableau', 'power bi', 'looker']"/>
  </r>
  <r>
    <n v="2683"/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s v="['sql', 'python', 'r', 'tableau', 'power bi']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s v="['python', 'sql', 'azure', 'aws', 'gcp', 'pyspark']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s v="['c#', 'sql', 'crystal', 'sql server', 'oracle', 'windows', 'sap']"/>
  </r>
  <r>
    <n v="2686"/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2687"/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42.03"/>
    <n v="87422.399999999994"/>
    <s v="Aston Carter"/>
    <m/>
  </r>
  <r>
    <n v="2688"/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s v="['azure', 'databricks']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s v="['sql', 'python']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s v="['python', 'scala', 'sql', 'gcp', 'bigquery', 'spark', 'hadoop']"/>
  </r>
  <r>
    <n v="2691"/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m/>
  </r>
  <r>
    <n v="2692"/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53.384999999999998"/>
    <n v="111040.8"/>
    <s v="University of California Office of the President"/>
    <m/>
  </r>
  <r>
    <n v="2693"/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s v="['sql', 'cognos', 'word', 'excel', 'outlook', 'powerpoint']"/>
  </r>
  <r>
    <n v="2694"/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s v="['cassandra', 'databricks', 'aws', 'azure', 'gcp', 'spark', 'hadoop', 'excel', 'unify']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s v="['go', 'sql', 'python']"/>
  </r>
  <r>
    <n v="2696"/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s v="['python', 'r']"/>
  </r>
  <r>
    <n v="2697"/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s v="['python', 'java', 'aws', 'tableau', 'power bi']"/>
  </r>
  <r>
    <n v="2698"/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s v="['c#', 'sql', 'python', 'git']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s v="['python', 'sql', 'databricks', 'pyspark', 'spark']"/>
  </r>
  <r>
    <n v="2700"/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s v="['python', 'sql']"/>
  </r>
  <r>
    <n v="2701"/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33.01"/>
    <n v="68660.800000000003"/>
    <s v="UC San Diego"/>
    <m/>
  </r>
  <r>
    <n v="2702"/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s v="['sql', 'python', 'spark']"/>
  </r>
  <r>
    <n v="2703"/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s v="['tableau']"/>
  </r>
  <r>
    <n v="2704"/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s v="['python', 'sql', 'aws', 'gcp', 'azure', 'airflow', 'kafka', 'github', 'jenkins', 'docker']"/>
  </r>
  <r>
    <n v="2705"/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s v="['python', 'sql', 'bash', 'aws', 'azure', 'kafka', 'docker', 'github']"/>
  </r>
  <r>
    <n v="2706"/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s v="['sql', 'python', 'nosql', 'html', 'sql server', 'pandas', 'spark', 'linux', 'word']"/>
  </r>
  <r>
    <n v="2707"/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s v="['sql', 'python', 'oracle', 'pandas', 'excel', 'sap']"/>
  </r>
  <r>
    <n v="2708"/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s v="['excel', 'word', 'powerpoint', 'tableau', 'power bi']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s v="['r', 'sql', 'sas', 'sas', 'python', 'vba', 'sql server', 'oracle', 'sap', 'excel', 'tableau', 'spss']"/>
  </r>
  <r>
    <n v="2710"/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s v="['sql', 'r', 'python', 'javascript', 'oracle']"/>
  </r>
  <r>
    <n v="2711"/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s v="['azure', 'sharepoint', 'visio', 'microsoft teams', 'zoom']"/>
  </r>
  <r>
    <n v="2712"/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s v="['sas', 'sas', 'sql', 'python', 'r', 'excel', 'tableau']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s v="['python', 'r', 'sql', 'gcp', 'spark', 'pandas', 'tensorflow', 'docker', 'kubernetes']"/>
  </r>
  <r>
    <n v="2714"/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s v="['go', 'aws']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s v="['python', 'sql', 'tableau', 'git']"/>
  </r>
  <r>
    <n v="2716"/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s v="['sql', 'python']"/>
  </r>
  <r>
    <n v="2717"/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s v="['sql', 'javascript', 'sas', 'sas', 'excel', 'spss']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s v="['r', 'python', 'sas', 'sas', 'sql', 'tableau', 'qlik', 'power bi', 'looker']"/>
  </r>
  <r>
    <n v="2719"/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s v="['java', 'python', 'shell', 'sql', 'gcp', 'unix', 'jenkins', 'git']"/>
  </r>
  <r>
    <n v="2720"/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s v="['sas', 'sas', 'visual basic', 'spss', 'excel']"/>
  </r>
  <r>
    <n v="2721"/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s v="['sql', 'python', 'html', 'javascript', 'gcp', 'excel']"/>
  </r>
  <r>
    <n v="2722"/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n v="2723"/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s v="['python', 'aws', 'azure']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s v="['go', 'sql', 'python', 'sql server', 'azure', 'ssrs', 'ssis']"/>
  </r>
  <r>
    <n v="2725"/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n v="2726"/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s v="['python', 'snowflake', 'airflow']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s v="['matlab', 'r', 'python', 'sql', 'nosql']"/>
  </r>
  <r>
    <n v="2728"/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n v="2729"/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s v="['python', 'r', 'sql', 'nosql', 'spark', 'tableau']"/>
  </r>
  <r>
    <n v="2730"/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s v="['sql', 'python', 'excel', 'word', 'power bi']"/>
  </r>
  <r>
    <n v="2731"/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s v="['sql', 'python', 'c#', 'java', 'c++', 'sas', 'sas', 'r', 'tableau', 'spss', 'power bi']"/>
  </r>
  <r>
    <n v="2732"/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s v="['sas', 'sas', 'r']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s v="['sas', 'sas', 'go']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n v="2735"/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s v="['sql', 'python', 'javascript', 'aws', 'snowflake', 'oracle', 'tableau', 'jira']"/>
  </r>
  <r>
    <n v="2736"/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s v="['python']"/>
  </r>
  <r>
    <n v="2737"/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s v="['r', 'sas', 'sas', 'vba', 'javascript', 'css', 'python', 'tableau']"/>
  </r>
  <r>
    <n v="2738"/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s v="['sql', 'python', 'snowflake', 'bigquery', 'aws', 'hadoop']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s v="['sql', 'python', 'azure', 'jira', 'confluence']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s v="['html', 'sql', 'excel']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61.16"/>
    <n v="127212.8"/>
    <s v="LMI Consulting, LLC"/>
    <m/>
  </r>
  <r>
    <n v="2742"/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s v="['go', 'python', 'sql', 'gcp', 'git']"/>
  </r>
  <r>
    <n v="2743"/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53.5"/>
    <n v="111280"/>
    <s v="Aditi Consulting"/>
    <m/>
  </r>
  <r>
    <n v="2744"/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s v="['sql', 'c', 'python', 'go', 'sql server']"/>
  </r>
  <r>
    <n v="2745"/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s v="['python', 'sql', 'azure', 'databricks', 'express', 'unity', 'git', 'jenkins', 'jira', 'confluence']"/>
  </r>
  <r>
    <n v="2746"/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n v="2747"/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s v="['python', 'pandas', 'matplotlib']"/>
  </r>
  <r>
    <n v="2748"/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s v="['go', 'python', 'aws', 'scikit-learn', 'tensorflow', 'pytorch']"/>
  </r>
  <r>
    <n v="2749"/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s v="['java', 'javascript', 'c++', 'sas', 'sas', 'python', 'oracle', 'spring', 'tableau', 'docker', 'jenkins']"/>
  </r>
  <r>
    <n v="2750"/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s v="['python']"/>
  </r>
  <r>
    <n v="2751"/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s v="['python', 'java', 'sql', 'go', 'bigquery', 'hadoop']"/>
  </r>
  <r>
    <n v="2752"/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s v="['python', 'bash', 'elasticsearch']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n v="2754"/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s v="['sql', 'python', 'r', 'vba', 'power bi', 'tableau', 'excel']"/>
  </r>
  <r>
    <n v="2755"/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s v="['python', 'numpy', 'pandas', 'scikit-learn', 'nltk', 'matplotlib', 'seaborn']"/>
  </r>
  <r>
    <n v="2756"/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s v="['scala', 'java', 'python', 'spark', 'hadoop', 'kafka']"/>
  </r>
  <r>
    <n v="2757"/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n v="2758"/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s v="['r', 'python', 'tableau', 'terminal']"/>
  </r>
  <r>
    <n v="2759"/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n v="2760"/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s v="['sql', 'python', 'java', 'scala', 'snowflake', 'databricks', 'azure', 'docker']"/>
  </r>
  <r>
    <n v="2761"/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s v="['sql', 'python', 'java', 'excel', 'tableau']"/>
  </r>
  <r>
    <n v="2763"/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s v="['python', 'aws', 'redshift', 'flow', 'terraform', 'ansible', 'puppet']"/>
  </r>
  <r>
    <n v="2764"/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s v="['windows', 'unix']"/>
  </r>
  <r>
    <n v="2765"/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s v="['python', 'scala', 'r', 'sql', 'aws']"/>
  </r>
  <r>
    <n v="2766"/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s v="['r', 'python', 'sql', 'gdpr']"/>
  </r>
  <r>
    <n v="2767"/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m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s v="['sql', 'sql server', 'azure', 'snowflake', 'databricks', 'oracle', 'sap']"/>
  </r>
  <r>
    <n v="2769"/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s v="['sql', 'python', 'powershell', 'c#', 'java', 'r', 'azure', 'aws']"/>
  </r>
  <r>
    <n v="2770"/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s v="['tableau', 'splunk', 'docker']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s v="['python', 'spark']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s v="['python', 'databricks', 'azure', 'spark', 'power bi']"/>
  </r>
  <r>
    <n v="2773"/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n v="2774"/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s v="['sql', 'bigquery', 'gcp', 'jupyter', 'excel', 'looker']"/>
  </r>
  <r>
    <n v="2775"/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s v="['sql', 'c#', 'javascript', 'postgresql']"/>
  </r>
  <r>
    <n v="2776"/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s v="['power bi', 'dax']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s v="['sql', 'sql server', 'oracle', 'power bi', 'ssrs', 'excel', 'sharepoint']"/>
  </r>
  <r>
    <n v="2778"/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n v="2779"/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s v="['python', 'tableau']"/>
  </r>
  <r>
    <n v="2780"/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s v="['c', 'sap']"/>
  </r>
  <r>
    <n v="2781"/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s v="['sas', 'sas', 'python', 'r']"/>
  </r>
  <r>
    <n v="2782"/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n v="2783"/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s v="['scala', 'python', 'spark', 'angular', 'windows', 'github']"/>
  </r>
  <r>
    <n v="2784"/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s v="['sql', 'python', 'tableau']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s v="['sql', 'python', 'azure']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s v="['go', 'python', 'assembly', 'sql', 'flask', 'linux', 'docker']"/>
  </r>
  <r>
    <n v="2787"/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s v="['python', 'java', 'scala', 'sql', 'nosql', 'databricks', 'aws', 'gcp', 'azure', 'kafka', 'spark']"/>
  </r>
  <r>
    <n v="2788"/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25.24"/>
    <n v="52499.199999999997"/>
    <s v="Flexjobs"/>
    <m/>
  </r>
  <r>
    <n v="2789"/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2791"/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95"/>
    <n v="197600"/>
    <s v="Upwork"/>
    <m/>
  </r>
  <r>
    <n v="2792"/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s v="['sql', 'python', 'postgresql', 'aws', 'redshift', 'pyspark', 'airflow', 'git', 'jenkins']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m/>
  </r>
  <r>
    <n v="2794"/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s v="['r', 'windows', 'linux', 'looker']"/>
  </r>
  <r>
    <n v="2795"/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s v="['python', 'r', 'elasticsearch', 'kafka', 'spark', 'airflow', 'docker']"/>
  </r>
  <r>
    <n v="2796"/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65"/>
    <n v="135200"/>
    <s v="BM Associates, Inc."/>
    <m/>
  </r>
  <r>
    <n v="2797"/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s v="['aws', 'excel']"/>
  </r>
  <r>
    <n v="2798"/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n v="2799"/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32.5"/>
    <n v="67600"/>
    <s v="Workoo Technologies"/>
    <m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s v="['python', 'spark']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s v="['sql', 'power bi', 'tableau']"/>
  </r>
  <r>
    <n v="2802"/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s v="['sql', 'sql server', 'azure']"/>
  </r>
  <r>
    <n v="2803"/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s v="['python', 'sql', 'aws', 'redshift', 'git', 'github']"/>
  </r>
  <r>
    <n v="2804"/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s v="['sql', 'python', 'r', 'aws', 'redshift', 'tableau', 'qlik', 'excel']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n v="2806"/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s v="['java', 'scala', 'python', 'go', 'sql', 'hadoop', 'spark', 'kafka']"/>
  </r>
  <r>
    <n v="2807"/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s v="['sql', 'sql server', 'azure', 'databricks', 'git']"/>
  </r>
  <r>
    <n v="2808"/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n v="2809"/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s v="['python', 'scala', 'java', 'azure', 'gcp', 'spark', 'ssis', 'github']"/>
  </r>
  <r>
    <n v="2810"/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s v="['sql', 'r', 'python', 'snowflake', 'looker', 'git']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s v="['java', 'python', 'snowflake']"/>
  </r>
  <r>
    <n v="2812"/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s v="['python', 'sql', 'aws', 'redshift', 'tableau', 'looker']"/>
  </r>
  <r>
    <n v="2813"/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s v="['sql', 'python', 'power bi']"/>
  </r>
  <r>
    <n v="2814"/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s v="['sql', 'aws', 'databricks', 'azure', 'snowflake', 'tableau']"/>
  </r>
  <r>
    <n v="2815"/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n v="2816"/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</r>
  <r>
    <n v="2817"/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s v="['python', 'r', 'sql', 'pandas', 'numpy', 'scikit-learn', 'jupyter']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s v="['sql', 'python', 'nosql', 'sql server', 'mysql', 'azure', 'oracle', 'ssis']"/>
  </r>
  <r>
    <n v="2819"/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n v="2820"/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n v="2821"/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s v="['sql', 'python', 'r', 'tableau', 'qlik', 'dax']"/>
  </r>
  <r>
    <n v="2822"/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s v="['sql', 'python', 'aws', 'redshift']"/>
  </r>
  <r>
    <n v="2823"/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s v="['sql', 'c#', 'python', 'sql server', 'azure', 'ssis', 'power bi', 'tableau']"/>
  </r>
  <r>
    <n v="2824"/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s v="['python', 'sql']"/>
  </r>
  <r>
    <n v="2825"/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s v="['python', 'r', 'tableau']"/>
  </r>
  <r>
    <n v="2826"/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s v="['crystal']"/>
  </r>
  <r>
    <n v="2827"/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s v="['python', 'shell', 'sql', 'gcp', 'flow', 'terraform', 'github']"/>
  </r>
  <r>
    <n v="2828"/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s v="['sql']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s v="['sql', 'azure', 'databricks', 'pyspark', 'git']"/>
  </r>
  <r>
    <n v="2830"/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s v="['java', 'scala', 'python', 'r', 'sql', 'spark']"/>
  </r>
  <r>
    <n v="2831"/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s v="['python']"/>
  </r>
  <r>
    <n v="2832"/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s v="['tableau', 'power bi']"/>
  </r>
  <r>
    <n v="2833"/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m/>
  </r>
  <r>
    <n v="2835"/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m/>
  </r>
  <r>
    <n v="2836"/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s v="['python', 'c', 'shell', 'bash', 'perl']"/>
  </r>
  <r>
    <n v="2837"/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s v="['oracle', 'sap', 'excel']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s v="['r', 'python', 'spark']"/>
  </r>
  <r>
    <n v="2839"/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m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s v="['delphi', 'excel']"/>
  </r>
  <r>
    <n v="2841"/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65"/>
    <n v="135200"/>
    <s v="BigLynx Computer Software"/>
    <s v="['sql']"/>
  </r>
  <r>
    <n v="2842"/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s v="['c']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s v="['dynamodb', 'mysql', 'postgresql', 'aws', 'redshift', 'bigquery', 'snowflake', 'hadoop', 'spark']"/>
  </r>
  <r>
    <n v="2845"/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55"/>
    <n v="114400"/>
    <s v="Info Way Solutions"/>
    <s v="['spark']"/>
  </r>
  <r>
    <n v="2846"/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s v="['python', 'sql', 'bigquery', 'pandas', 'numpy', 'plotly']"/>
  </r>
  <r>
    <n v="2847"/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s v="['python', 'r', 'java', 'sql']"/>
  </r>
  <r>
    <n v="2848"/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s v="['python', 'tensorflow', 'mxnet', 'keras', 'pytorch', 'airflow']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s v="['python', 'java', 'typescript', 'sql', 'aws', 'azure', 'snowflake']"/>
  </r>
  <r>
    <n v="2850"/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s v="['r', 'python', 'aws', 'azure', 'cognos', 'tableau', 'power bi', 'visio', 'powerpoint']"/>
  </r>
  <r>
    <n v="2851"/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s v="['sql', 'tableau']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s v="['alteryx', 'excel']"/>
  </r>
  <r>
    <n v="2853"/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s v="['word', 'excel']"/>
  </r>
  <r>
    <n v="2854"/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67"/>
    <n v="139360"/>
    <s v="Get It Recruit - Information Technology"/>
    <s v="['excel']"/>
  </r>
  <r>
    <n v="2855"/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25.24"/>
    <n v="52499.199999999997"/>
    <s v="Martin Brower"/>
    <m/>
  </r>
  <r>
    <n v="2856"/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s v="['go', 'python', 'r', 'sql', 'alteryx', 'tableau']"/>
  </r>
  <r>
    <n v="2857"/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s v="['sql', 'python', 'sql server', 'azure', 'aws', 'spark']"/>
  </r>
  <r>
    <n v="2858"/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s v="['sql', 'aws', 'redshift']"/>
  </r>
  <r>
    <n v="2859"/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26.39"/>
    <n v="54891.199999999997"/>
    <s v="Library of Congress"/>
    <m/>
  </r>
  <r>
    <n v="2860"/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s v="['sql', 'c', 'azure', 'jira']"/>
  </r>
  <r>
    <n v="2861"/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26.39"/>
    <n v="54891.199999999997"/>
    <s v="Strategic Resolution Experts, Inc."/>
    <m/>
  </r>
  <r>
    <n v="2862"/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s v="['sql', 'python', 'java', 'scala', 'aws', 'spark', 'git']"/>
  </r>
  <r>
    <n v="2863"/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n v="2864"/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n v="2865"/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s v="['python', 'c#', 'sql', 'assembly']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s v="['sql', 'snowflake']"/>
  </r>
  <r>
    <n v="2867"/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</r>
  <r>
    <n v="2868"/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m/>
  </r>
  <r>
    <n v="2869"/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s v="['sql', 'snowflake', 'bigquery', 'aws', 'redshift', 'spark', 'airflow', 'kafka']"/>
  </r>
  <r>
    <n v="2870"/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s v="['python']"/>
  </r>
  <r>
    <n v="2871"/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n v="2874"/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s v="['python', 'bash', 'sql', 'scala', 'gcp', 'aws', 'azure', 'airflow', 'express', 'sap', 'chef', 'docker', 'git']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s v="['sql', 'matlab', 'python', 'r', 'scala', 'spark', 'git']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n v="2877"/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s v="['sql', 'python', 'pandas', 'numpy', 'flow']"/>
  </r>
  <r>
    <n v="2878"/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s v="['sql', 'python']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s v="['python', 'matlab']"/>
  </r>
  <r>
    <n v="2880"/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s v="['sas', 'sas', 'databricks', 'tableau', 'excel']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s v="['sharepoint', 'powerpoint']"/>
  </r>
  <r>
    <n v="2882"/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s v="['sql', 'c', 'go', 'tableau', 'looker']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s v="['sql', 'java', 'python', 'sas', 'sas', 'sql server', 'aws', 'spark', 'kafka', 'tableau', 'flow']"/>
  </r>
  <r>
    <n v="2884"/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s v="['sql', 'python', 'java', 'scala', 'sql server', 'aws', 'oracle', 'spark', 'terraform', 'github', 'git']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s v="['python', 'shell', 'airflow', 'linux', 'word', 'git']"/>
  </r>
  <r>
    <n v="2886"/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m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s v="['sql', 'python', 'aws', 'excel', 'tableau', 'flow']"/>
  </r>
  <r>
    <n v="2888"/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s v="['sql', 'snowflake', 'bigquery', 'aws', 'redshift', 'azure', 'spark', 'pyspark', 'kafka', 'git']"/>
  </r>
  <r>
    <n v="2890"/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s v="['go', 'c']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s v="['sql', 'snowflake', 'azure', 'ssis', 'ssrs']"/>
  </r>
  <r>
    <n v="2892"/>
    <x v="1"/>
    <s v="GCP Data Engineer"/>
    <s v="Irving, TX"/>
    <s v="CareerBuilder"/>
    <x v="2"/>
    <x v="0"/>
    <s v="Sudan"/>
    <d v="2023-01-16T00:00:46"/>
    <x v="5"/>
    <x v="0"/>
    <x v="1"/>
    <s v="Sudan"/>
    <x v="1"/>
    <m/>
    <n v="57.5"/>
    <n v="119600"/>
    <s v="APN Software Services Inc"/>
    <s v="['gcp']"/>
  </r>
  <r>
    <n v="2893"/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s v="['python', 'aws', 'gcp', 'azure', 'opencv', 'pandas', 'numpy', 'tensorflow', 'pytorch', 'spark', 'hadoop']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s v="['sql', 'cobol', 'db2', 'word', 'excel', 'outlook', 'powerpoint', 'visio']"/>
  </r>
  <r>
    <n v="2895"/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s v="['python', 'r', 'sql', 'javascript', 'tableau', 'qlik', 'spss', 'sap', 'power bi']"/>
  </r>
  <r>
    <n v="2896"/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s v="['python', 'git']"/>
  </r>
  <r>
    <n v="2897"/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s v="['node']"/>
  </r>
  <r>
    <n v="2898"/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s v="['r', 'sas', 'sas', 'vba', 'python', 'sql', 'excel', 'powerpoint', 'tableau', 'power bi']"/>
  </r>
  <r>
    <n v="2899"/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s v="['excel', 'powerpoint']"/>
  </r>
  <r>
    <n v="2900"/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s v="['python', 'scala', 'java', 'golang', 'perl', 'mysql', 'aws', 'spark', 'kafka']"/>
  </r>
  <r>
    <n v="2901"/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s v="['python', 'sql', 'scala']"/>
  </r>
  <r>
    <n v="2902"/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s v="['sql', 'vba', 'excel', 'powerpoint', 'tableau']"/>
  </r>
  <r>
    <n v="2903"/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s v="['sql', 'go', 'azure', 'databricks']"/>
  </r>
  <r>
    <n v="2904"/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s v="['python', 'aws', 'pyspark']"/>
  </r>
  <r>
    <n v="2905"/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s v="['tableau', 'flow']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s v="['python', 'sql', 'neo4j', 'mysql', 'aws', 'spark', 'express', 'splunk', 'git', 'jira', 'confluence']"/>
  </r>
  <r>
    <n v="2907"/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s v="['sql', 'word', 'powerpoint', 'excel', 'tableau']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s v="['sql', 'python', 'c', 'go', 'looker', 'terminal']"/>
  </r>
  <r>
    <n v="2909"/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s v="['shell', 'databricks', 'aws', 'azure', 'spark', 'pyspark', 'jupyter']"/>
  </r>
  <r>
    <n v="2910"/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n v="2911"/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n v="2912"/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s v="['sql', 'python', 'redshift', 'aws', 'bigquery', 'snowflake', 'linux', 'terminal']"/>
  </r>
  <r>
    <n v="2913"/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s v="['sql', 'python', 'r', 'postgresql', 'tableau']"/>
  </r>
  <r>
    <n v="2914"/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s v="['sql']"/>
  </r>
  <r>
    <n v="2915"/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n v="2916"/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m/>
  </r>
  <r>
    <n v="2917"/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n v="2918"/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s v="['sql', 'python', 'r']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s v="['sql', 'nosql', 'python', 'shell', 'sql server', 'azure', 'linux', 'flow']"/>
  </r>
  <r>
    <n v="2920"/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s v="['python', 'sql', 'java', 'c#', 'sql server', 'db2', 'oracle', 'snowflake', 'spark', 'airflow', 'unix']"/>
  </r>
  <r>
    <n v="2921"/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s v="['python', 'nosql', 'java', 'aws', 'redshift', 'pyspark', 'flask']"/>
  </r>
  <r>
    <n v="2922"/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n v="2923"/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s v="['sql', 'python', 'azure']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n v="2926"/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s v="['sql', 'python', 'aws', 'redshift', 'pyspark']"/>
  </r>
  <r>
    <n v="2927"/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s v="['sql', 'sql server', 'oracle', 'excel', 'cognos', 'microstrategy', 'ssrs']"/>
  </r>
  <r>
    <n v="2928"/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s v="['go', 'python', 'sql', 'snowflake', 'pandas', 'numpy', 'excel', 'tableau', 'gitlab']"/>
  </r>
  <r>
    <n v="2929"/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s v="['sql', 'bigquery']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s v="['python', 'java', 'scala', 'rust', 'sql']"/>
  </r>
  <r>
    <n v="2931"/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s v="['r', 'python', 'matlab', 'azure', 'power bi']"/>
  </r>
  <r>
    <n v="2932"/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s v="['python', 'snowflake', 'aws', 'gcp', 'airflow']"/>
  </r>
  <r>
    <n v="2933"/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s v="['tableau', 'power bi', 'sharepoint', 'excel']"/>
  </r>
  <r>
    <n v="2934"/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s v="['python', 'nltk', 'tensorflow', 'pytorch', 'word']"/>
  </r>
  <r>
    <n v="2935"/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n v="2936"/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49.895000000000003"/>
    <n v="103781.6"/>
    <s v="Social Finance (SoFi)"/>
    <m/>
  </r>
  <r>
    <n v="2937"/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s v="['sql', 'python', 'neo4j', 'aws', 'databricks', 'snowflake', 'ibm cloud', 'tableau', 'qlik']"/>
  </r>
  <r>
    <n v="2938"/>
    <x v="4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m/>
  </r>
  <r>
    <n v="2939"/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s v="['sql', 'python', 'selenium', 'tableau', 'powerpoint', 'excel', 'word']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s v="['python', 'java', 'aws', 'excel']"/>
  </r>
  <r>
    <n v="2941"/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65"/>
    <n v="135200"/>
    <s v="Robert Half"/>
    <s v="['go']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s v="['sql', 'go', 'python', 'javascript', 'c++', 'gcp']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s v="['excel', 'tableau', 'sap']"/>
  </r>
  <r>
    <n v="2944"/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s v="['sql', 'python', 'excel']"/>
  </r>
  <r>
    <n v="2945"/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s v="['python', 'sql', 'tableau']"/>
  </r>
  <r>
    <n v="2946"/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m/>
  </r>
  <r>
    <n v="2947"/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m/>
  </r>
  <r>
    <n v="2948"/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s v="['java', 'sql', 'aws', 'azure', 'hadoop', 'spark', 'power bi', 'flow']"/>
  </r>
  <r>
    <n v="2949"/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s v="['sql', 'html', 'bigquery', 'databricks', 'snowflake', 'redshift', 'looker']"/>
  </r>
  <r>
    <n v="2950"/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56"/>
    <n v="116480"/>
    <s v="PRIMUS Global Services Inc.,"/>
    <s v="['sql']"/>
  </r>
  <r>
    <n v="2951"/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s v="['python', 'java', 'c++', 'word']"/>
  </r>
  <r>
    <n v="2952"/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s v="['python', 'r', 'mysql', 'databricks', 'aws', 'azure', 'qlik']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s v="['python', 'sql', 'gcp']"/>
  </r>
  <r>
    <n v="2954"/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s v="['sql', 'python', 'sql server', 'mysql', 'azure', 'databricks', 'oracle', 'git']"/>
  </r>
  <r>
    <n v="2955"/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s v="['sql', 'no-sql', 'mysql', 'sql server', 'oracle', 'hadoop', 'spark', 'kafka', 'microstrategy']"/>
  </r>
  <r>
    <n v="2956"/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s v="['python', 'sql', 'postgresql', 'elasticsearch', 'bigquery', 'docker']"/>
  </r>
  <r>
    <n v="2957"/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s v="['python', 'sql', 'aws', 'azure', 'gcp', 'snowflake', 'power bi']"/>
  </r>
  <r>
    <n v="2958"/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s v="['sql', 'python', 'java', 'mysql', 'postgresql', 'aws', 'gcp', 'airflow']"/>
  </r>
  <r>
    <n v="2959"/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m/>
  </r>
  <r>
    <n v="2960"/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s v="['python', 'r', 'sql', 'hadoop', 'spark']"/>
  </r>
  <r>
    <n v="2961"/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s v="['sql', 'sql server', 'db2']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2963"/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s v="['excel', 'word', 'visio', 'powerpoint']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s v="['python', 'java', 'r', 'sas', 'sas', 'mysql', 'aws', 'kafka', 'ssis', 'tableau', 'git']"/>
  </r>
  <r>
    <n v="2965"/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s v="['go']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s v="['java', 'python', 'scala', 'sql', 'react', 'airflow', 'git']"/>
  </r>
  <r>
    <n v="2967"/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s v="['swift', 'power bi', 'tableau', 'looker']"/>
  </r>
  <r>
    <n v="2968"/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s v="['python', 'sql', 'java', 'mongodb', 'mongodb']"/>
  </r>
  <r>
    <n v="2969"/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s v="['sql', 'python', 'r', 'scala', 'ssrs', 'ssis']"/>
  </r>
  <r>
    <n v="2970"/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s v="['scala', 'sql', 'python', 'java', 'databricks', 'azure', 'spark', 'pyspark', 'graphql', 'react']"/>
  </r>
  <r>
    <n v="2971"/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s v="['sql', 't-sql', 'nosql', 'python', 'azure', 'databricks']"/>
  </r>
  <r>
    <n v="2972"/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2973"/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s v="['r', 'sql', 'aws', 'gcp', 'pandas', 'plotly', 'seaborn', 'airflow', 'tableau']"/>
  </r>
  <r>
    <n v="2974"/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s v="['python', 'r', 'sql', 'github']"/>
  </r>
  <r>
    <n v="2975"/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s v="['sql', 'shell', 'oracle', 'unix', 'excel', 'tableau']"/>
  </r>
  <r>
    <n v="2976"/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s v="['c', 'c++', 'python', 'snowflake', 'spark', 'kubernetes']"/>
  </r>
  <r>
    <n v="2977"/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s v="['go', 'python', 'r', 'power bi', 'powerpoint', 'excel']"/>
  </r>
  <r>
    <n v="2978"/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s v="['python', 'r', 'nosql', 'sql', 'azure', 'keras', 'tensorflow', 'express', 'git']"/>
  </r>
  <r>
    <n v="2979"/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s v="['sql']"/>
  </r>
  <r>
    <n v="2980"/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17.5"/>
    <n v="36400"/>
    <s v="Upwork"/>
    <m/>
  </r>
  <r>
    <n v="2981"/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s v="['sql', 'python', 'excel']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s v="['python', 'tableau', 'jira']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s v="['scala', 'java', 'shell', 'perl', 'python', 'c++', 'spark', 'hadoop']"/>
  </r>
  <r>
    <n v="2986"/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s v="['sql', 'python', 'r', 'excel', 'tableau', 'jira', 'confluence']"/>
  </r>
  <r>
    <n v="2987"/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s v="['python', 'r', 'word']"/>
  </r>
  <r>
    <n v="2988"/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s v="['sql', 'nosql', 'java', 'c++', 'python', 'r', 'cassandra', 'aws', 'snowflake', 'keras', 'scikit-learn']"/>
  </r>
  <r>
    <n v="2989"/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m/>
  </r>
  <r>
    <n v="2990"/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s v="['python', 'sql', 'snowflake', 'pandas', 'numpy', 'hadoop', 'git', 'docker']"/>
  </r>
  <r>
    <n v="2991"/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s v="['python', 'sql', 'go', 'jira']"/>
  </r>
  <r>
    <n v="2992"/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m/>
  </r>
  <r>
    <n v="2993"/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n v="2994"/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m/>
  </r>
  <r>
    <n v="2995"/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s v="['power bi', 'tableau', 'excel', 'sharepoint']"/>
  </r>
  <r>
    <n v="2996"/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s v="['c#', 'python', 'azure', 'aws', 'gcp']"/>
  </r>
  <r>
    <n v="2997"/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s v="['python', 'sql', 'r']"/>
  </r>
  <r>
    <n v="2998"/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n v="2999"/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s v="['python', 'sql', 'gcp', 'aws', 'looker']"/>
  </r>
  <r>
    <n v="3000"/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s v="['python', 'javascript', 'sql', 'elasticsearch', 'postgresql', 'tableau', 'power bi']"/>
  </r>
  <r>
    <n v="3001"/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30"/>
    <n v="62400"/>
    <s v="ITTrail Blazers"/>
    <m/>
  </r>
  <r>
    <n v="3002"/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s v="['sql', 'bigquery', 'looker']"/>
  </r>
  <r>
    <n v="3003"/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m/>
  </r>
  <r>
    <n v="3004"/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s v="['tableau']"/>
  </r>
  <r>
    <n v="3005"/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m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s v="['sharepoint', 'powerpoint']"/>
  </r>
  <r>
    <n v="3007"/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60"/>
    <n v="124800"/>
    <s v="Upwork"/>
    <s v="['python']"/>
  </r>
  <r>
    <n v="3008"/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3009"/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s v="['python', 'mongodb', 'mongodb', 'sql']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s v="['tableau', 'alteryx', 'outlook']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s v="['python', 'sql', 'r', 'power bi', 'excel', 'tableau', 'flow']"/>
  </r>
  <r>
    <n v="3012"/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s v="['scala', 'python', 'power bi', 'tableau']"/>
  </r>
  <r>
    <n v="3013"/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s v="['python', 'r', 'looker', 'tableau']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s v="['sql', 'sql server', 'ssis', 'ssrs', 'power bi', 'tableau']"/>
  </r>
  <r>
    <n v="3015"/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s v="['java', 'scala', 'python', 'nosql', 'sql', 'mongo', 'shell', 'mysql', 'cassandra', 'redshift', 'snowflake', 'aws', 'azure', 'hadoop', 'kafka', 'spark']"/>
  </r>
  <r>
    <n v="3016"/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m/>
  </r>
  <r>
    <n v="3017"/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n v="3018"/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78.545000000000002"/>
    <n v="163373.6"/>
    <s v="Pinterest"/>
    <m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s v="['python', 'r', 'sql', 'go', 'spark', 'hadoop', 'airflow']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s v="['power bi', 'tableau', 'qlik']"/>
  </r>
  <r>
    <n v="3021"/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</r>
  <r>
    <n v="3022"/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s v="['c', 'oracle', 'excel']"/>
  </r>
  <r>
    <n v="3023"/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s v="['python', 'sql', 'scala', 'java', 'mysql', 'aws', 'azure', 'redshift', 'kafka']"/>
  </r>
  <r>
    <n v="3024"/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s v="['r', 'python']"/>
  </r>
  <r>
    <n v="3025"/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s v="['sql', 'python', 'airflow', 'spring', 'tableau', 'sap']"/>
  </r>
  <r>
    <n v="3026"/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s v="['go', 'python', 'azure', 'pyspark', 'hadoop', 'spark', 'git']"/>
  </r>
  <r>
    <n v="3027"/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s v="['python', 'nosql', 'mongodb', 'mongodb', 'oracle', 'pandas', 'numpy']"/>
  </r>
  <r>
    <n v="3028"/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s v="['scala', 'python', 'spark']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s v="['sql', 'python', 'bash', 'aws', 'pandas', 'spark', 'linux', 'tableau', 'cognos', 'ssrs', 'git']"/>
  </r>
  <r>
    <n v="3030"/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s v="['sql', 'sql server']"/>
  </r>
  <r>
    <n v="3031"/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s v="['excel', 'word', 'powerpoint']"/>
  </r>
  <r>
    <n v="3032"/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n v="3033"/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s v="['sql', 'python', 'azure', 'tableau', 'jira']"/>
  </r>
  <r>
    <n v="3034"/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s v="['python', 'r', 'sql', 'nosql', 'jupyter', 'pandas', 'numpy', 'hadoop']"/>
  </r>
  <r>
    <n v="3035"/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s v="['python', 'sql', 'aws', 'azure', 'gcp', 'docker']"/>
  </r>
  <r>
    <n v="3037"/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s v="['sql', 'sql server', 'azure', 'databricks', 'pyspark', 'git']"/>
  </r>
  <r>
    <n v="3038"/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s v="['python', 'sql', 'postgresql', 'aws', 'airflow', 'terraform']"/>
  </r>
  <r>
    <n v="3039"/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s v="['python', 'sql', 'mysql', 'postgresql', 'django', 'tableau', 'word']"/>
  </r>
  <r>
    <n v="3040"/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n v="3041"/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s v="['sql', 'cobol', 'java', 'sql server', 'oracle', 'snowflake', 'azure', 'ssis', 'visio', 'flow']"/>
  </r>
  <r>
    <n v="3042"/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32.365000000000002"/>
    <n v="67319.199999999997"/>
    <s v="University of Pittsburgh"/>
    <m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s v="['assembly', 'express', 'excel']"/>
  </r>
  <r>
    <n v="3044"/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s v="['sql', 'vba', 'alteryx']"/>
  </r>
  <r>
    <n v="3045"/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s v="['python', 'sql', 'aws']"/>
  </r>
  <r>
    <n v="3046"/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s v="['shell', 'nosql', 'mongodb', 'mongodb', 'couchbase', 'gcp', 'bigquery', 'airflow', 'hadoop', 'spark', 'unix', 'docker', 'kubernetes']"/>
  </r>
  <r>
    <n v="3047"/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s v="['python', 'r', 'sas', 'sas', 'sql', 'go', 'spark', 'excel', 'word', 'powerpoint']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s v="['python', 'scala', 'sql', 'databricks', 'hadoop', 'spark', 'kafka', 'tableau', 'looker']"/>
  </r>
  <r>
    <n v="3049"/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s v="['sql', 'python', 'r', 'pandas', 'scikit-learn', 'tidyverse', 'dplyr', 'ggplot2']"/>
  </r>
  <r>
    <n v="3050"/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n v="3051"/>
    <x v="6"/>
    <s v="Data Analyst"/>
    <s v="Lone Tree, CO"/>
    <s v="LinkedIn"/>
    <x v="2"/>
    <x v="0"/>
    <s v="Sudan"/>
    <d v="2023-07-20T19:59:47"/>
    <x v="2"/>
    <x v="0"/>
    <x v="0"/>
    <s v="Sudan"/>
    <x v="1"/>
    <m/>
    <n v="51"/>
    <n v="106080"/>
    <s v="KellyMitchell Group"/>
    <s v="['sql']"/>
  </r>
  <r>
    <n v="3052"/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s v="['python', 'r', 'sql']"/>
  </r>
  <r>
    <n v="3053"/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s v="['python', 'r', 'aws', 'github']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m/>
  </r>
  <r>
    <n v="3055"/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s v="['c', 'c++', 'sql', 'python', 'r', 'matlab', 'spss']"/>
  </r>
  <r>
    <n v="3056"/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s v="['crystal', 'aurora', 'spring', 'cordova', 'phoenix']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n v="3058"/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s v="['sql', 'nosql', 'python', 'databricks', 'azure', 'spark']"/>
  </r>
  <r>
    <n v="3059"/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15"/>
    <n v="31200"/>
    <s v="Remote"/>
    <m/>
  </r>
  <r>
    <n v="3060"/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3061"/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s v="['ruby', 'ruby', 'python', 'bash', 'databricks', 'alteryx', 'git']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s v="['power bi', 'dax']"/>
  </r>
  <r>
    <n v="3063"/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s v="['python']"/>
  </r>
  <r>
    <n v="3064"/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n v="3065"/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s v="['sql', 'bigquery', 'hadoop', 'spark', 'yarn', 'git']"/>
  </r>
  <r>
    <n v="3066"/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s v="['sql', 'python', 'aws', 'redshift', 'airflow', 'linux', 'git', 'terraform']"/>
  </r>
  <r>
    <n v="3067"/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s v="['sql', 'python', 'java']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s v="['nosql', 'firebase', 'firebase', 'azure', 'gcp', 'aws', 'looker', 'ssis', 'flow']"/>
  </r>
  <r>
    <n v="3069"/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s v="['python', 'sql', 'spark', 'tableau']"/>
  </r>
  <r>
    <n v="3070"/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s v="['sql', 'python', 'oracle', 'snowflake', 'gcp', 'aws', 'azure', 'spark', 'alteryx', 'tableau']"/>
  </r>
  <r>
    <n v="3071"/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s v="['python', 'aws', 'snowflake', 'airflow']"/>
  </r>
  <r>
    <n v="3072"/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s v="['sql', 'c#', 'python', 'scala', 'sql server', 'azure', 'databricks', 'power bi']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n v="3074"/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85"/>
    <n v="176800"/>
    <s v="Intelliswift Software Inc"/>
    <s v="['sharepoint']"/>
  </r>
  <r>
    <n v="3075"/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s v="['python']"/>
  </r>
  <r>
    <n v="3076"/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s v="['c']"/>
  </r>
  <r>
    <n v="3077"/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s v="['python', 'sql', 'go', 'databricks', 'azure', 'pyspark', 'kafka']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s v="['python', 'scala', 'aws', 'gcp', 'spark', 'word']"/>
  </r>
  <r>
    <n v="3079"/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s v="['nosql', 'scala', 'java', 'python', 'r', 'azure', 'databricks', 'hadoop', 'spark']"/>
  </r>
  <r>
    <n v="3080"/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s v="['r', 'python', 'sql', 'github']"/>
  </r>
  <r>
    <n v="3081"/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s v="['go', 'sql', 'jira']"/>
  </r>
  <r>
    <n v="3082"/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s v="['sql', 'python', 'spark', 'tableau', 'looker', 'git']"/>
  </r>
  <r>
    <n v="3083"/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s v="['aws']"/>
  </r>
  <r>
    <n v="3084"/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s v="['sql', 'python', 'elasticsearch', 'airflow', 'kafka', 'spark', 'power bi', 'tableau']"/>
  </r>
  <r>
    <n v="3085"/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s v="['go', 'sql', 'oracle']"/>
  </r>
  <r>
    <n v="3086"/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s v="['go', 'python']"/>
  </r>
  <r>
    <n v="3087"/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84"/>
    <n v="174720"/>
    <s v="Ztek Consulting"/>
    <m/>
  </r>
  <r>
    <n v="3088"/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s v="['python', 'r', 'javascript']"/>
  </r>
  <r>
    <n v="3089"/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s v="['python', 'r', 'linux', 'flow', 'jira', 'confluence']"/>
  </r>
  <r>
    <n v="3090"/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s v="['sql', 'r', 'python', 'excel']"/>
  </r>
  <r>
    <n v="3091"/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n v="3092"/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s v="['python', 'r', 'pandas', 'numpy']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s v="['sql', 'tableau']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s v="['sql', 'azure']"/>
  </r>
  <r>
    <n v="3095"/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s v="['python', 'scala', 'c++', 'aws', 'docker']"/>
  </r>
  <r>
    <n v="3098"/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n v="3099"/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s v="['python', 'sql', 'aurora']"/>
  </r>
  <r>
    <n v="3100"/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s v="['sql', 'r', 'python', 'sql server', 'oracle', 'windows', 'tableau']"/>
  </r>
  <r>
    <n v="3101"/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s v="['sql', 'nosql', 'aws', 'redshift', 'snowflake', 'hadoop', 'tableau']"/>
  </r>
  <r>
    <n v="3102"/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s v="['sql', 'power bi']"/>
  </r>
  <r>
    <n v="3103"/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s v="['go', 'python']"/>
  </r>
  <r>
    <n v="3104"/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s v="['python', 'aws']"/>
  </r>
  <r>
    <n v="3105"/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s v="['sql', 'python', 'databricks', 'pyspark', 'pandas', 'tableau', 'excel']"/>
  </r>
  <r>
    <n v="3106"/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n v="3107"/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s v="['python', 'aws', 'airflow', 'pyspark', 'flask', 'django']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s v="['python', 'sql', 'java']"/>
  </r>
  <r>
    <n v="3109"/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s v="['python', 'sql', 'snowflake', 'oracle']"/>
  </r>
  <r>
    <n v="3110"/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28.5"/>
    <n v="59280"/>
    <s v="Uline"/>
    <m/>
  </r>
  <r>
    <n v="3111"/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s v="['go', 'sql', 'java', 'python', 'snowflake', 'aws', 'kafka', 'unix']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s v="['python', 'sql']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s v="['sql', 'python', 'java', 'scala', 'nosql', 'aws', 'azure', 'gcp', 'hadoop', 'express', 'jira']"/>
  </r>
  <r>
    <n v="3114"/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n v="3115"/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s v="['azure', 'pytorch', 'tensorflow', 'spark', 'gitlab', 'github', 'docker']"/>
  </r>
  <r>
    <n v="3116"/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s v="['python', 'sql', 'java', 'scala', 'hadoop', 'spark', 'tableau']"/>
  </r>
  <r>
    <n v="3117"/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n v="3118"/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s v="['sql', 'python', 'r', 'aws']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s v="['sql', 'nosql', 'javascript', 'python', 'elasticsearch', 'aws', 'redshift', 'aurora', 'express', 'looker', 'tableau']"/>
  </r>
  <r>
    <n v="3120"/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s v="['sql', 'javascript', 'sql server', 'windows', 'ssis', 'power bi']"/>
  </r>
  <r>
    <n v="3123"/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s v="['aws', 'redshift']"/>
  </r>
  <r>
    <n v="3124"/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s v="['python', 'redshift', 'looker', 'tableau', 'power bi']"/>
  </r>
  <r>
    <n v="3125"/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s v="['python', 'sql', 'postgresql', 'oracle', 'tableau', 'excel', 'github', 'jira']"/>
  </r>
  <r>
    <n v="3126"/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n v="3127"/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s v="['vba', 'sql', 'r', 'python', 'excel', 'sap', 'tableau']"/>
  </r>
  <r>
    <n v="3128"/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s v="['aws', 'redshift', 'snowflake']"/>
  </r>
  <r>
    <n v="3129"/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s v="['python', 'java', 'go', 'aws', 'azure', 'airflow', 'kubernetes']"/>
  </r>
  <r>
    <n v="3130"/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s v="['tableau', 'flow']"/>
  </r>
  <r>
    <n v="3131"/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s v="['python', 'pandas', 'matplotlib', 'seaborn']"/>
  </r>
  <r>
    <n v="3132"/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s v="['sql']"/>
  </r>
  <r>
    <n v="3133"/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s v="['sql', 'python', 'snowflake', 'oracle', 'power bi', 'tableau', 'sap']"/>
  </r>
  <r>
    <n v="3134"/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s v="['python', 'pytorch']"/>
  </r>
  <r>
    <n v="3135"/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s v="['python', 'r', 'tableau', 'excel']"/>
  </r>
  <r>
    <n v="3136"/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s v="['scala', 'python', 'nosql', 'aws', 'gcp', 'hadoop', 'spark', 'kafka', 'airflow', 'yarn']"/>
  </r>
  <r>
    <n v="3137"/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s v="['spreadsheet']"/>
  </r>
  <r>
    <n v="3139"/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s v="['python', 'r', 'sas', 'sas', 'sql', 'word']"/>
  </r>
  <r>
    <n v="3140"/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s v="['sql', 'tableau', 'excel', 'power bi']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s v="['sql', 'sql server', 'pyspark', 'word']"/>
  </r>
  <r>
    <n v="3142"/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s v="['r', 'python', 'scala', 'java', 'julia', 'c++', 'aws', 'azure', 'hadoop']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s v="['java', 'python', 'scala', 'nosql', 'cassandra', 'aws', 'kafka', 'hadoop', 'spark', 'flow']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s v="['python', 'r']"/>
  </r>
  <r>
    <n v="3145"/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s v="['python', 'sql', 'nosql', 'mongodb', 'mongodb', 'spark', 'excel']"/>
  </r>
  <r>
    <n v="3146"/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s v="['python', 'r', 'java', 'sql', 'azure', 'aws', 'snowflake', 'hadoop', 'kafka', 'spark']"/>
  </r>
  <r>
    <n v="3147"/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m/>
  </r>
  <r>
    <n v="3148"/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s v="['sql', 'python', 'sas', 'sas', 'r', 'excel', 'powerpoint', 'tableau']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s v="['python', 'aws', 'numpy', 'pandas', 'flask']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50.965000000000003"/>
    <n v="106007.2"/>
    <s v="Securian Financial Group"/>
    <s v="['aws']"/>
  </r>
  <r>
    <n v="3151"/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n v="3152"/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s v="['python', 'r', 'nosql', 'sql', 'elasticsearch', 'redshift', 'aurora', 'airflow', 'docker']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s v="['python', 'r', 'shell', 'snowflake', 'aws', 'azure', 'gcp', 'spark', 'tensorflow', 'pytorch']"/>
  </r>
  <r>
    <n v="3154"/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s v="['sql', 'sql server', 'visio']"/>
  </r>
  <r>
    <n v="3156"/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s v="['go', 'golang', 'java']"/>
  </r>
  <r>
    <n v="3157"/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n v="3158"/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s v="['java', 'python', 'r', 'mysql', 'azure', 'hadoop', 'spark', 'power bi']"/>
  </r>
  <r>
    <n v="3159"/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n v="3160"/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m/>
  </r>
  <r>
    <n v="3163"/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s v="['sql', 'python', 'azure', 'aws', 'gcp', 'numpy', 'pandas', 'pyspark']"/>
  </r>
  <r>
    <n v="3164"/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s v="['cassandra', 'redis', 'gcp', 'spark', 'kubernetes']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s v="['sql', 'python', 'snowflake', 'aws', 'oracle']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s v="['java', 'scala', 'shell', 'hadoop', 'airflow']"/>
  </r>
  <r>
    <n v="3167"/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s v="['r', 'python', 'sas', 'sas', 'sql', 'tableau', 'qlik', 'power bi', 'looker']"/>
  </r>
  <r>
    <n v="3168"/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46.66"/>
    <n v="97052.800000000003"/>
    <s v="UC San Diego"/>
    <m/>
  </r>
  <r>
    <n v="3169"/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s v="['python', 'sql', 'scala', 'java', 'shell', 'aws', 'azure', 'redshift', 'snowflake', 'hadoop', 'kafka', 'spark']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n v="3171"/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25"/>
    <n v="52000"/>
    <s v="Cognizant"/>
    <m/>
  </r>
  <r>
    <n v="3172"/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s v="['python', 'r']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s v="['sql', 'r', 'python', 'power bi', 'tableau']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s v="['aws']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s v="['python', 'sql', 'azure', 'databricks', 'spark']"/>
  </r>
  <r>
    <n v="3176"/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s v="['sql', 'python', 'powershell', 'azure', 'databricks']"/>
  </r>
  <r>
    <n v="3177"/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n v="3178"/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s v="['python', 'sql', 'nosql', 'aws', 'kafka', 'django', 'flask', 'kubernetes']"/>
  </r>
  <r>
    <n v="3179"/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n v="3180"/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s v="['python', 'aws', 'databricks']"/>
  </r>
  <r>
    <n v="3181"/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s v="['sql', 'python', 'ssrs', 'ssis']"/>
  </r>
  <r>
    <n v="3182"/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s v="['r', 'excel', 'powerpoint']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s v="['sql', 'python', 'tableau', 'github']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s v="['java', 'sql', 'javascript', 'spring', 'kafka', 'spark', 'hadoop', 'react', 'unix']"/>
  </r>
  <r>
    <n v="3185"/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s v="['python', 'fastapi', 'flask', 'django', 'word']"/>
  </r>
  <r>
    <n v="3186"/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s v="['python', 'sql', 'aws', 'spark', 'pyspark']"/>
  </r>
  <r>
    <n v="3187"/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s v="['nosql', 'java', 'scala', 'spring', 'hadoop', 'spark', 'kafka', 'selenium', 'jenkins', 'git', 'chef']"/>
  </r>
  <r>
    <n v="3188"/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s v="['shell', 'python', 'java', 'pytorch', 'node.js', 'linux', 'git', 'kubernetes', 'docker']"/>
  </r>
  <r>
    <n v="3189"/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s v="['python', 'javascript', 'sql', 'aws', 'gcp', 'nltk', 'tensorflow', 'keras']"/>
  </r>
  <r>
    <n v="3190"/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40"/>
    <n v="83200"/>
    <s v="Dhar Mann Studios"/>
    <m/>
  </r>
  <r>
    <n v="3191"/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m/>
  </r>
  <r>
    <n v="3192"/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s v="['sas', 'sas', 'phoenix', 'spreadsheet', 'word', 'tableau']"/>
  </r>
  <r>
    <n v="3193"/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m/>
  </r>
  <r>
    <n v="3194"/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s v="['sql', 'aws', 'word']"/>
  </r>
  <r>
    <n v="3195"/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s v="['sql', 'python', 'excel', 'tableau', 'looker']"/>
  </r>
  <r>
    <n v="3196"/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s v="['r', 'python', 'sql', 'spark']"/>
  </r>
  <r>
    <n v="3197"/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s v="['sql', 'javascript', 'sas', 'sas', 'excel', 'spss']"/>
  </r>
  <r>
    <n v="3198"/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s v="['sql', 'shell', 'python']"/>
  </r>
  <r>
    <n v="3199"/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45"/>
    <n v="93600"/>
    <s v="ETeam Inc"/>
    <s v="['python']"/>
  </r>
  <r>
    <n v="3200"/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s v="['sql', 'sql server', 'azure', 'gdpr', 'ssis', 'power bi', 'dax', 'git']"/>
  </r>
  <r>
    <n v="3201"/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s v="['sql', 'python', 'java', 'snowflake', 'aws', 'flow']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s v="['python', 'sql', 'java', 'databricks', 'aws', 'unix', 'jenkins', 'git']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s v="['python', 'sql', 'gcp', 'pyspark', 'jenkins', 'git']"/>
  </r>
  <r>
    <n v="3204"/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s v="['java', 'scala', 'python', 'sql', 'aws', 'spark', 'kafka']"/>
  </r>
  <r>
    <n v="3205"/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m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s v="['sql', 'azure', 'ssis']"/>
  </r>
  <r>
    <n v="3207"/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s v="['sap', 'excel', 'word', 'powerpoint']"/>
  </r>
  <r>
    <n v="3208"/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s v="['python', 'azure', 'aws', 'scikit-learn', 'tensorflow', 'jupyter', 'outlook']"/>
  </r>
  <r>
    <n v="3209"/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s v="['python', 'perl', 'javascript', 'shell', 'gcp', 'ansible', 'terraform']"/>
  </r>
  <r>
    <n v="3210"/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s v="['r', 'python']"/>
  </r>
  <r>
    <n v="3211"/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s v="['javascript', 'golang', 'php', 'sql', 'nosql', 'python', 'mysql', 'postgresql', 'aws', 'kubernetes']"/>
  </r>
  <r>
    <n v="3212"/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s v="['excel', 'flow', 'slack']"/>
  </r>
  <r>
    <n v="3213"/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s v="['python', 'java', 'scala', 'sql', 'r', 'aws', 'snowflake', 'redshift', 'github']"/>
  </r>
  <r>
    <n v="3214"/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s v="['python', 'r']"/>
  </r>
  <r>
    <n v="3215"/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s v="['sql', 'python', 'hadoop']"/>
  </r>
  <r>
    <n v="3216"/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n v="3217"/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m/>
  </r>
  <r>
    <n v="3218"/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s v="['c', 'excel', 'spreadsheet']"/>
  </r>
  <r>
    <n v="3219"/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s v="['sql', 'python', 'php']"/>
  </r>
  <r>
    <n v="3220"/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s v="['sql', 'airflow', 'qlik', 'tableau', 'looker', 'github']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s v="['sql', 'python', 'hadoop', 'spark']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s v="['python', 'java', 'scala', 'aws', 'node']"/>
  </r>
  <r>
    <n v="3223"/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s v="['sql', 'python', 'r']"/>
  </r>
  <r>
    <n v="3224"/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s v="['sql', 'r', 'python', 'sql server', 'oracle', 'windows', 'tableau']"/>
  </r>
  <r>
    <n v="3225"/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s v="['python', 'r', 'spring']"/>
  </r>
  <r>
    <n v="3226"/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s v="['python', 'azure', 'git']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s v="['sql', 'python', 'r', 'power bi', 'excel']"/>
  </r>
  <r>
    <n v="3228"/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m/>
  </r>
  <r>
    <n v="3229"/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s v="['python', 'sql', 'powershell', 'azure', 'databricks', 'jupyter', 'windows', 'power bi', 'dax']"/>
  </r>
  <r>
    <n v="3230"/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s v="['sql', 'python', 'jira']"/>
  </r>
  <r>
    <n v="3231"/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s v="['sql', 'python']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s v="['sap', 'excel', 'spreadsheet']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s v="['sql', 'python']"/>
  </r>
  <r>
    <n v="3235"/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s v="['sql', 'java', 'c++', 'javascript', 'python', 'elasticsearch', 'snowflake', 'kafka', 'spark']"/>
  </r>
  <r>
    <n v="3236"/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s v="['gdpr']"/>
  </r>
  <r>
    <n v="3237"/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s v="['excel']"/>
  </r>
  <r>
    <n v="3238"/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s v="['sql', 'excel']"/>
  </r>
  <r>
    <n v="3239"/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s v="['python', 'sql', 'azure', 'aws', 'scikit-learn', 'tensorflow', 'keras', 'pytorch']"/>
  </r>
  <r>
    <n v="3240"/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s v="['python', 'r']"/>
  </r>
  <r>
    <n v="3241"/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m/>
  </r>
  <r>
    <n v="3242"/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n v="3243"/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n v="3244"/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s v="['python']"/>
  </r>
  <r>
    <n v="3245"/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s v="['oracle', 'kafka', 'linux', 'git', 'svn']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s v="['sql', 'flow']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s v="['scala', 'java', 'shell', 'perl', 'python', 'c++', 'spark', 'hadoop']"/>
  </r>
  <r>
    <n v="3248"/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s v="['express']"/>
  </r>
  <r>
    <n v="3249"/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s v="['sql', 'snowflake', 'azure', 'aws']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s v="['python', 'databricks', 'azure', 'kafka']"/>
  </r>
  <r>
    <n v="3251"/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n v="3252"/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s v="['bigquery', 'looker']"/>
  </r>
  <r>
    <n v="3253"/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s v="['sql', 'python', 'scala', 'java', 'mysql', 'postgresql', 'redshift', 'bigquery', 'snowflake']"/>
  </r>
  <r>
    <n v="3255"/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n v="3256"/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s v="['python', 'scala', 'nosql', 'sql', 'aws', 'redshift', 'terraform', 'ansible', 'jenkins']"/>
  </r>
  <r>
    <n v="3257"/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n v="3258"/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s v="['python', 'mysql', 'bigquery']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s v="['sql', 'aws', 'gcp', 'spark', 'kafka', 'terraform', 'kubernetes', 'docker']"/>
  </r>
  <r>
    <n v="3260"/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70"/>
    <n v="145600"/>
    <s v="Qualified Recruiter Pvt Ltd"/>
    <m/>
  </r>
  <r>
    <n v="3261"/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62"/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s v="['python', 'java', 'sql', 'nosql', 'spark', 'hadoop']"/>
  </r>
  <r>
    <n v="3263"/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s v="['sql', 'python', 'airflow']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n v="3265"/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n v="3266"/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s v="['sql', 'python', 'mongodb', 'mongodb', 'snowflake', 'bigquery', 'aws', 'redshift']"/>
  </r>
  <r>
    <n v="3267"/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s v="['crystal', 'sql', 't-sql', 'sql server', 'azure', 'power bi', 'flow', 'git']"/>
  </r>
  <r>
    <n v="3268"/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s v="['sql', 'python', 'alteryx']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s v="['go', 'python', 'pyspark', 'spark']"/>
  </r>
  <r>
    <n v="3271"/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s v="['r', 'tableau']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s v="['python', 'javascript', 'aws', 'azure']"/>
  </r>
  <r>
    <n v="3273"/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s v="['python', 'scala', 'sql', 'aws', 'redshift', 'spark', 'pandas']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s v="['python', 'sql', 'azure', 'jupyter', 'spark', 'docker', 'kubernetes', 'jenkins']"/>
  </r>
  <r>
    <n v="3275"/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s v="['sql', 'databricks', 'spark', 'hadoop', 'kafka', 'pandas', 'scikit-learn', 'excel', 'unity', 'unify']"/>
  </r>
  <r>
    <n v="3276"/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s v="['python', 'sql', 'oracle', 'tableau', 'jira', 'confluence']"/>
  </r>
  <r>
    <n v="3277"/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s v="['python', 'sql', 'word', 'excel', 'outlook', 'powerpoint', 'sharepoint']"/>
  </r>
  <r>
    <n v="3278"/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s v="['python', 'sql', 'aws', 'snowflake', 'oracle', 'tableau', 'excel', 'powerpoint', 'power bi']"/>
  </r>
  <r>
    <n v="3279"/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s v="['python', 'sql']"/>
  </r>
  <r>
    <n v="3280"/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s v="['java', 'python', 'sql', 'databricks', 'snowflake', 'bigquery', 'spark', 'spring', 'flask']"/>
  </r>
  <r>
    <n v="3281"/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s v="['sql', 'sql server', 'spark', 'ssrs', 'ssis', 'power bi', 'dax']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s v="['sql', 'r', 'python', 'tableau']"/>
  </r>
  <r>
    <n v="3284"/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m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s v="['sql', 'aws', 'redshift', 'spark', 'linux']"/>
  </r>
  <r>
    <n v="3286"/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s v="['java', 'python', 'scala', 'sql']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s v="['sql', 'postgresql', 'redhat', 'excel', 'flow']"/>
  </r>
  <r>
    <n v="3288"/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s v="['sql', 'python', 'snowflake', 'azure', 'aws', 'kafka', 'flow']"/>
  </r>
  <r>
    <n v="3289"/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s v="['python', 'sql', 'c++', 'databricks', 'qlik']"/>
  </r>
  <r>
    <n v="3291"/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m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s v="['sql', 'python', 'sql server', 'gcp', 'bigquery', 'aws', 'hadoop', 'airflow', 'kafka', 'alteryx']"/>
  </r>
  <r>
    <n v="3293"/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s v="['python', 'aws', 'pytorch']"/>
  </r>
  <r>
    <n v="3294"/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s v="['excel']"/>
  </r>
  <r>
    <n v="3295"/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s v="['sql', 'vba', 'r', 'python', 'alteryx', 'power bi', 'cognos', 'excel']"/>
  </r>
  <r>
    <n v="3296"/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s v="['r', 'python', 'matlab', 'sql', 'nosql', 'mongodb', 'mongodb', 'cassandra', 'power bi', 'tableau']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s v="['sql', 'python', 'sql server', 'mysql', 'azure', 'databricks', 'oracle', 'git']"/>
  </r>
  <r>
    <n v="3298"/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s v="['sql', 'python', 'r', 'azure', 'power bi']"/>
  </r>
  <r>
    <n v="3299"/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s v="['html', 'javascript', 'python', 'sql', 'gcp', 'bigquery', 'aws', 'azure', 'snowflake']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s v="['excel']"/>
  </r>
  <r>
    <n v="3301"/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s v="['sql', 'javascript', 'sas', 'sas', 'excel', 'spss']"/>
  </r>
  <r>
    <n v="3302"/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s v="['go', 'python', 'r', 'matlab', 'sql']"/>
  </r>
  <r>
    <n v="3303"/>
    <x v="6"/>
    <s v="Data Analyst Trainee"/>
    <s v="Anywhere"/>
    <s v="Elite Job"/>
    <x v="1"/>
    <x v="1"/>
    <s v="France"/>
    <d v="2023-10-13T00:03:51"/>
    <x v="3"/>
    <x v="1"/>
    <x v="1"/>
    <s v="France"/>
    <x v="1"/>
    <m/>
    <n v="25"/>
    <n v="52000"/>
    <s v="The Elite Job"/>
    <m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</r>
  <r>
    <n v="3305"/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s v="['azure', 'github']"/>
  </r>
  <r>
    <n v="3306"/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s v="['sql', 't-sql', 'sql server', 'db2', 'azure', 'aws', 'ssis']"/>
  </r>
  <r>
    <n v="3307"/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</r>
  <r>
    <n v="3308"/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s v="['sql', 'javascript', 'sas', 'sas', 'excel', 'spss']"/>
  </r>
  <r>
    <n v="3309"/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s v="['sql', 'word', 'excel', 'visio', 'powerpoint']"/>
  </r>
  <r>
    <n v="3310"/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s v="['sql', 'python', 'snowflake', 'aws', 'redshift', 'pyspark', 'pandas']"/>
  </r>
  <r>
    <n v="3311"/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s v="['sql', 'python', 'r', 'sql server', 'mysql', 'oracle', 'tableau', 'power bi', 'spss']"/>
  </r>
  <r>
    <n v="3312"/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s v="['python', 'sql', 'no-sql', 'snowflake', 'aws', 'gcp', 'airflow', 'terraform']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s v="['python', 'sql', 'aws', 'tableau', 'power bi']"/>
  </r>
  <r>
    <n v="3314"/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s v="['python', 'aws', 'airflow', 'spark']"/>
  </r>
  <r>
    <n v="3316"/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s v="['python', 'sql', 'spark', 'hadoop', 'docker']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s v="['tableau', 'terminal']"/>
  </r>
  <r>
    <n v="3318"/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s v="['sql', 'python', 'nosql', 'shell', 'aws', 'redshift', 'azure', 'snowflake', 'unix']"/>
  </r>
  <r>
    <n v="3320"/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s v="['scala', 'golang', 'c#', 'ruby', 'ruby', 'spark', 'kafka', 'looker']"/>
  </r>
  <r>
    <n v="3321"/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s v="['python', 'r', 'hadoop']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s v="['python', 'aws', 'azure', 'gcp', 'docker', 'kubernetes']"/>
  </r>
  <r>
    <n v="3323"/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s v="['python', 'r', 'sql']"/>
  </r>
  <r>
    <n v="3324"/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s v="['go', 'sql', 'python', 'r']"/>
  </r>
  <r>
    <n v="3325"/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s v="['sas', 'sas', 'r', 'python', 'gitlab']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s v="['python', 'java', 'sql', 'shell', 'oracle', 'hadoop', 'unix']"/>
  </r>
  <r>
    <n v="3327"/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s v="['python', 'r', 'sql']"/>
  </r>
  <r>
    <n v="3328"/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s v="['swift', 'sql', 'r', 'snowflake', 'aws', 'microstrategy', 'tableau']"/>
  </r>
  <r>
    <n v="3330"/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s v="['java', 'scala', 'spark']"/>
  </r>
  <r>
    <n v="3331"/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n v="3332"/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s v="['python', 'sql', 'excel']"/>
  </r>
  <r>
    <n v="3333"/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n v="3334"/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s v="['sql', 'python']"/>
  </r>
  <r>
    <n v="3335"/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s v="['crystal', 'sql', 'nosql', 'python', 'java', 'c++', 'azure', 'power bi']"/>
  </r>
  <r>
    <n v="3336"/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s v="['go', 'python', 'aws', 'spark', 'pyspark', 'linux', 'kubernetes', 'git', 'docker', 'terraform']"/>
  </r>
  <r>
    <n v="3337"/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s v="['sql', 't-sql', 'sql server', 'ssrs', 'tableau']"/>
  </r>
  <r>
    <n v="3338"/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s v="['sql', 't-sql', 'sql server', 'azure', 'aws', 'databricks', 'power bi']"/>
  </r>
  <r>
    <n v="3339"/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s v="['python', 'sql', 'snowflake', 'aws', 'tableau']"/>
  </r>
  <r>
    <n v="3341"/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s v="['c#', 'javascript', 'sql', 'azure', 'jenkins']"/>
  </r>
  <r>
    <n v="3342"/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s v="['sql', 'looker', 'tableau', 'power bi']"/>
  </r>
  <r>
    <n v="3343"/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s v="['python', 'sql', 'shell', 'pytorch', 'linux']"/>
  </r>
  <r>
    <n v="3344"/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s v="['go', 'sql', 'java', 'python', 'snowflake', 'aws', 'kafka', 'unix']"/>
  </r>
  <r>
    <n v="3345"/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s v="['sql', 'python', 'java', 'no-sql', 'c', 'aws', 'snowflake', 'spark', 'hadoop']"/>
  </r>
  <r>
    <n v="3346"/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57.5"/>
    <n v="119600"/>
    <s v="Upwork"/>
    <m/>
  </r>
  <r>
    <n v="3347"/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s v="['python', 'r', 'sql', 'snowflake', 'tableau']"/>
  </r>
  <r>
    <n v="3348"/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s v="['python', 'r', 'redshift', 'spark']"/>
  </r>
  <r>
    <n v="3349"/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57.5"/>
    <n v="119600"/>
    <s v="neteffects"/>
    <m/>
  </r>
  <r>
    <n v="3350"/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s v="['python', 'scala', 'java', 'aws', 'airflow']"/>
  </r>
  <r>
    <n v="3351"/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s v="['sql', 'python', 'r', 'tableau']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s v="['sql', 't-sql', 'aws', 'snowflake', 'qlik']"/>
  </r>
  <r>
    <n v="3353"/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s v="['sql', 'python', 'r', 'c', 'azure', 'power bi', 'tableau']"/>
  </r>
  <r>
    <n v="3354"/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19"/>
    <n v="39520"/>
    <s v="North Carolina State University"/>
    <m/>
  </r>
  <r>
    <n v="3355"/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s v="['sql', 'redshift', 'spark', 'airflow', 'asana']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s v="['java', 'python', 'elasticsearch', 'aws', 'redshift', 'spark', 'airflow', 'linux', 'docker']"/>
  </r>
  <r>
    <n v="3358"/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s v="['sql', 'go', 'power bi', 'ssrs']"/>
  </r>
  <r>
    <n v="3359"/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s v="['sql', 'sas', 'sas', 'r', 'python']"/>
  </r>
  <r>
    <n v="3360"/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s v="['python', 'scala', 'sql', 'aws', 'spark', 'terraform', 'gitlab']"/>
  </r>
  <r>
    <n v="3361"/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s v="['python', 'r', 'databricks', 'azure']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s v="['java', 'hadoop', 'spark', 'unix', 'sap', 'yarn']"/>
  </r>
  <r>
    <n v="3363"/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s v="['python', 'bash', 'redshift', 'aws', 'pyspark', 'git', 'github', 'docker', 'jenkins']"/>
  </r>
  <r>
    <n v="3364"/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s v="['sql', 'r', 'python']"/>
  </r>
  <r>
    <n v="3365"/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s v="['excel', 'ms access']"/>
  </r>
  <r>
    <n v="3366"/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s v="['python', 'snowflake', 'datarobot']"/>
  </r>
  <r>
    <n v="3367"/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97.5"/>
    <n v="202800"/>
    <s v="Upwork"/>
    <m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s v="['sql', 'javascript', 'sas', 'sas', 'excel', 'spss']"/>
  </r>
  <r>
    <n v="3370"/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s v="['sql', 'alteryx']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s v="['python', 'airflow', 'hadoop', 'spark', 'pandas', 'jupyter']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s v="['python', 'scala', 'sql', 'spark', 'pyspark']"/>
  </r>
  <r>
    <n v="3373"/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s v="['sql', 'powershell', 'python', 'azure', 'databricks', 'ssis']"/>
  </r>
  <r>
    <n v="3374"/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s v="['sql', 'snowflake', 'aws']"/>
  </r>
  <r>
    <n v="3375"/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s v="['python', 'sql', 'r']"/>
  </r>
  <r>
    <n v="3376"/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39.5"/>
    <n v="82160"/>
    <s v="Agility 360"/>
    <m/>
  </r>
  <r>
    <n v="3377"/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s v="['sql', 'python', 'shell', 'go', 'sql server', 'ssis', 'flow']"/>
  </r>
  <r>
    <n v="3378"/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s v="['sql', 'python', 'sql server', 'pandas', 'hadoop', 'excel', 'powerpoint', 'looker']"/>
  </r>
  <r>
    <n v="3379"/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s v="['python', 'sql', 'snowflake', 'docker', 'kubernetes']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s v="['python', 'r', 'powerpoint', 'tableau']"/>
  </r>
  <r>
    <n v="3381"/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s v="['sql', 'tableau', 'ssis']"/>
  </r>
  <r>
    <n v="3383"/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s v="['python', 'sql', 'r', 'hadoop', 'tableau']"/>
  </r>
  <r>
    <n v="3384"/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s v="['python', 'r', 'sql']"/>
  </r>
  <r>
    <n v="3385"/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386"/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s v="['mongodb', 'mongodb', 'sql', 'python', 'r', 'scala', 'tableau', 'looker']"/>
  </r>
  <r>
    <n v="3387"/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s v="['sql', 'tableau']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n v="3389"/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s v="['r', 'python', 'sql', 'power bi', 'excel', 'tableau', 'looker']"/>
  </r>
  <r>
    <n v="3390"/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s v="['python', 'sql', 'snowflake', 'azure', 'ssis']"/>
  </r>
  <r>
    <n v="3392"/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393"/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s v="['sql', 'outlook', 'sap', 'excel']"/>
  </r>
  <r>
    <n v="3394"/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s v="['python', 'bigquery', 'excel', 'tableau']"/>
  </r>
  <r>
    <n v="3395"/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m/>
  </r>
  <r>
    <n v="3396"/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s v="['sql', 'python', 't-sql']"/>
  </r>
  <r>
    <n v="3398"/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s v="['powershell', 'sql', 'sql server', 'azure']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s v="['oracle']"/>
  </r>
  <r>
    <n v="3400"/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s v="['python', 'sql', 'go', 'databricks', 'azure', 'aws']"/>
  </r>
  <r>
    <n v="3401"/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s v="['oracle', 'hadoop', 'cognos', 'alteryx', 'power bi', 'excel', 'sharepoint', 'visio', 'smartsheet']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s v="['python', 'sql']"/>
  </r>
  <r>
    <n v="3403"/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s v="['python', 'sql', 'nosql', 'postgresql', 'gcp', 'aws', 'azure', 'kubernetes', 'docker']"/>
  </r>
  <r>
    <n v="3404"/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s v="['python', 'scala', 'java', 'aws', 'airflow']"/>
  </r>
  <r>
    <n v="3405"/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s v="['sql', 'python', 'c']"/>
  </r>
  <r>
    <n v="3406"/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s v="['sql', 'python', 'r', 'go', 'c++']"/>
  </r>
  <r>
    <n v="3407"/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s v="['t-sql', 'python', 'sql', 'power bi']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s v="['sql', 'python', 'snowflake', 'airflow', 'windows', 'tableau', 'git']"/>
  </r>
  <r>
    <n v="3409"/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s v="['sql', 'spark', 'kafka']"/>
  </r>
  <r>
    <n v="3410"/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s v="['python']"/>
  </r>
  <r>
    <n v="3411"/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s v="['scala', 'java', 'javascript', 'hadoop', 'spark', 'spring']"/>
  </r>
  <r>
    <n v="3412"/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41"/>
    <n v="85280"/>
    <s v="Swoon"/>
    <s v="['sql']"/>
  </r>
  <r>
    <n v="3413"/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s v="['sql', 'python', 'tableau']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s v="['python', 'sql', 'redshift', 'aws', 'airflow', 'looker']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s v="['sql', 'snowflake', 'aws', 'hadoop', 'microstrategy', 'excel']"/>
  </r>
  <r>
    <n v="3416"/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s v="['sql', 't-sql', 'python', 'azure', 'ssis', 'power bi']"/>
  </r>
  <r>
    <n v="3417"/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s v="['sas', 'sas', 'excel', 'powerpoint', 'tableau']"/>
  </r>
  <r>
    <n v="3419"/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24"/>
    <n v="49920"/>
    <s v="Executive Personal Computers, Inc. - 3.1"/>
    <m/>
  </r>
  <r>
    <n v="3420"/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n v="3422"/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n v="3423"/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s v="['sql', 'go', 'python', 'aws', 'flow']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s v="['python', 'hadoop', 'spark', 'power bi', 'tableau']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s v="['vba', 'r', 'python', 'excel']"/>
  </r>
  <r>
    <n v="3426"/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s v="['python', 'sql', 'spark']"/>
  </r>
  <r>
    <n v="3427"/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s v="['r', 'python', 'power bi']"/>
  </r>
  <r>
    <n v="3428"/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s v="['sheets', 'excel']"/>
  </r>
  <r>
    <n v="3429"/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s v="['python', 'sql', 'aws', 'azure', 'tensorflow', 'pytorch']"/>
  </r>
  <r>
    <n v="3430"/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49.895000000000003"/>
    <n v="103781.6"/>
    <s v="Columbia University"/>
    <m/>
  </r>
  <r>
    <n v="3431"/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s v="['sql', 'postgresql', 'aws', 'redshift', 'pyspark']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s v="['sas', 'sas']"/>
  </r>
  <r>
    <n v="3433"/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s v="['sql', 'python', 'r', 'tableau']"/>
  </r>
  <r>
    <n v="3434"/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s v="['python', 'c#', 'java', 'go', 'sql', 'golang', 'aws', 'databricks', 'spark', 'kafka', 'tableau', 'word']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s v="['aws', 'snowflake']"/>
  </r>
  <r>
    <n v="3436"/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s v="['python', 'gcp', 'hadoop']"/>
  </r>
  <r>
    <n v="3437"/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s v="['sql', 'python', 'aws', 'azure', 'databricks', 'spark', 'powerpoint']"/>
  </r>
  <r>
    <n v="3438"/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m/>
  </r>
  <r>
    <n v="3439"/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m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s v="['python', 'sql', 'aws']"/>
  </r>
  <r>
    <n v="3441"/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s v="['sas', 'sas', 'python', 'r']"/>
  </r>
  <r>
    <n v="3442"/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n v="3443"/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s v="['python', 'scala', 'aws', 'redshift', 'git']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s v="['java', 'scala', 'sql', 'nosql', 'aws', 'gcp', 'azure', 'spark', 'kafka', 'bitbucket', 'git', 'jira']"/>
  </r>
  <r>
    <n v="3445"/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3446"/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s v="['sql', 'python', 'r', 'javascript', 'tableau', 'qlik', 'github']"/>
  </r>
  <r>
    <n v="3447"/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s v="['sql', 'python', 'sas', 'sas', 'azure']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s v="['sql', 'sql server', 'ssis', 'ssrs', 'power bi']"/>
  </r>
  <r>
    <n v="3449"/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35"/>
    <n v="72800"/>
    <s v="Upwork"/>
    <m/>
  </r>
  <r>
    <n v="3450"/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s v="['sql', 'python', 'r', 'aws', 'snowflake']"/>
  </r>
  <r>
    <n v="3451"/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s v="['python', 'pytorch', 'jupyter', 'spark', 'docker', 'kubernetes']"/>
  </r>
  <r>
    <n v="3452"/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s v="['python', 'aws']"/>
  </r>
  <r>
    <n v="3453"/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s v="['sql', 'tableau', 'looker']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s v="['sas', 'sas', 'sql', 'python', 'r']"/>
  </r>
  <r>
    <n v="3455"/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s v="['sql', 't-sql', 'azure', 'oracle', 'ssis', 'power bi', 'dax', 'ssrs']"/>
  </r>
  <r>
    <n v="3456"/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s v="['sql', 'oracle']"/>
  </r>
  <r>
    <n v="3457"/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s v="['sql', 'sql server', 'power bi', 'cognos', 'ssrs']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s v="['c#']"/>
  </r>
  <r>
    <n v="3459"/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s v="['sql', 'python', 'c', 'go', 'snowflake', 'databricks', 'flow']"/>
  </r>
  <r>
    <n v="3460"/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s v="['sql', 'aws', 'oracle', 'word', 'excel', 'powerpoint']"/>
  </r>
  <r>
    <n v="3461"/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s v="['python', 'c++', 'bash', 'sql', 'linux']"/>
  </r>
  <r>
    <n v="3462"/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m/>
  </r>
  <r>
    <n v="3463"/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s v="['sql', 'c']"/>
  </r>
  <r>
    <n v="3464"/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m/>
  </r>
  <r>
    <n v="3465"/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s v="['go', 'python', 'jupyter']"/>
  </r>
  <r>
    <n v="3466"/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s v="['sql', 'r', 'python']"/>
  </r>
  <r>
    <n v="3467"/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s v="['tableau']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s v="['sql', 'sql server', 'azure', 'tableau', 'ssis']"/>
  </r>
  <r>
    <n v="3469"/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s v="['r', 'python', 'sql', 'no-sql', 'aws', 'scikit-learn', 'spark', 'datarobot', 'tableau', 'qlik']"/>
  </r>
  <r>
    <n v="3470"/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n v="3472"/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m/>
  </r>
  <r>
    <n v="3473"/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n v="3475"/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s v="['sql', 'python', 'aws', 'azure', 'word', 'excel', 'outlook']"/>
  </r>
  <r>
    <n v="3476"/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n v="3477"/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s v="['r', 'excel']"/>
  </r>
  <r>
    <n v="3478"/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s v="['sql', 'python', 'scala', 'aws', 'azure', 'gcp', 'pandas', 'pyspark']"/>
  </r>
  <r>
    <n v="3479"/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s v="['python', 'java', 'sql', 'aws', 'azure', 'hadoop', 'spark', 'flow']"/>
  </r>
  <r>
    <n v="3480"/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s v="['r', 'python', 'sql', 'tableau', 'excel', 'github', 'zoom']"/>
  </r>
  <r>
    <n v="3481"/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s v="['sql', 'sas', 'sas', 'tableau', 'flow']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s v="['sql', 'nosql', 'aws', 'flow']"/>
  </r>
  <r>
    <n v="3483"/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s v="['splunk']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s v="['python', 'sql', 'vba', 'java', 'sql server', 'gcp', 'excel', 'sharepoint', 'github', 'terraform']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s v="['go', 'python', 'sql', 'java', 'bigquery', 'aws', 'redshift', 'gcp', 'spark']"/>
  </r>
  <r>
    <n v="3486"/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s v="['sql', 'word', 'excel', 'powerpoint', 'qlik', 'sap']"/>
  </r>
  <r>
    <n v="3487"/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3488"/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s v="['sql', 'sql server', 'postgresql', 'dynamodb', 'aws', 'azure', 'redshift']"/>
  </r>
  <r>
    <n v="3489"/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s v="['sql', 'python', 'go', 'sql server', 'snowflake', 'ssis']"/>
  </r>
  <r>
    <n v="3490"/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s v="['c#', 'java', 'python', 'c++', 'snowflake', 'spark', 'kubernetes']"/>
  </r>
  <r>
    <n v="3491"/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s v="['python', 'r', 'spark', 'hadoop', 'git']"/>
  </r>
  <r>
    <n v="3492"/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s v="['python', 'sql', 'gcp', 'aws', 'redshift', 'hadoop']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s v="['aws', 'azure', 'gcp']"/>
  </r>
  <r>
    <n v="3494"/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s v="['sql', 'word']"/>
  </r>
  <r>
    <n v="3495"/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s v="['python']"/>
  </r>
  <r>
    <n v="3496"/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s v="['python', 'go', 'ruby', 'ruby', 'rust', 'sql', 'kafka']"/>
  </r>
  <r>
    <n v="3497"/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s v="['r']"/>
  </r>
  <r>
    <n v="3498"/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s v="['python', 'java', 'bash', 'shell', 'nosql', 'cassandra', 'mysql', 'hadoop', 'unix']"/>
  </r>
  <r>
    <n v="3499"/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n v="3500"/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s v="['python', 'r', 'tensorflow', 'pytorch']"/>
  </r>
  <r>
    <n v="3501"/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s v="['sas', 'sas', 'r', 'python', 'visual basic', 'matlab', 'sql']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24.97"/>
    <n v="51937.599999999999"/>
    <s v="University of California - Davis"/>
    <m/>
  </r>
  <r>
    <n v="3503"/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s v="['sql', 'sas', 'sas', 'snowflake', 'azure', 'hadoop', 'spark', 'phoenix', 'sap']"/>
  </r>
  <r>
    <n v="3504"/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s v="['r', 'python', 'sql', 'spark']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s v="['python', 'sql', 'scala', 'redshift', 'aws', 'spark', 'git']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s v="['python', 'kubernetes', 'docker']"/>
  </r>
  <r>
    <n v="3507"/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508"/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s v="['sql', 'python', 'r', 'tableau', 'power bi', 'word']"/>
  </r>
  <r>
    <n v="3509"/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s v="['python', 'azure', 'pytorch', 'tensorflow', 'opencv', 'datarobot']"/>
  </r>
  <r>
    <n v="3510"/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s v="['sql', 'azure', 'aws', 'bigquery']"/>
  </r>
  <r>
    <n v="3511"/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85"/>
    <n v="176800"/>
    <s v="Upwork"/>
    <m/>
  </r>
  <r>
    <n v="3512"/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s v="['javascript', 'java', 'azure', 'node.js', 'jira', 'asana', 'zoom', 'slack']"/>
  </r>
  <r>
    <n v="3513"/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s v="['python', 'aws', 'azure', 'gcp', 'docker', 'kubernetes']"/>
  </r>
  <r>
    <n v="3514"/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s v="['aws', 'azure', 'gcp', 'spark', 'kubernetes']"/>
  </r>
  <r>
    <n v="3515"/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s v="['java', 'snowflake', 'kafka']"/>
  </r>
  <r>
    <n v="3516"/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31.5"/>
    <n v="65520"/>
    <s v="Motion Recruitment"/>
    <s v="['python']"/>
  </r>
  <r>
    <n v="3517"/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s v="['python', 'r', 'sql', 'nosql', 'jupyter', 'pandas', 'numpy', 'hadoop']"/>
  </r>
  <r>
    <n v="3518"/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56"/>
    <n v="116480"/>
    <s v="OpTech"/>
    <m/>
  </r>
  <r>
    <n v="3519"/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n v="3520"/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s v="['sql', 'python', 'excel']"/>
  </r>
  <r>
    <n v="3521"/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s v="['sql', 'python', 'c', 'databricks', 'tableau', 'atlassian']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s v="['sql', 'java', 'aws', 'databricks', 'hadoop']"/>
  </r>
  <r>
    <n v="3523"/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38.435000000000002"/>
    <n v="79944.800000000003"/>
    <s v="Qualys"/>
    <m/>
  </r>
  <r>
    <n v="3524"/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s v="['shell', 'aws', 'phoenix', 'splunk', 'kubernetes', 'ansible']"/>
  </r>
  <r>
    <n v="3525"/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s v="['python', 'tensorflow', 'pyspark', 'pytorch', 'docker', 'kubernetes']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s v="['flow']"/>
  </r>
  <r>
    <n v="3527"/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s v="['python', 'shell', 'aws', 'redshift', 'hadoop', 'spark', 'pyspark', 'numpy']"/>
  </r>
  <r>
    <n v="3528"/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n v="3529"/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s v="['aws']"/>
  </r>
  <r>
    <n v="3530"/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s v="['sql', 'c', 'c++', 'python', 'mongo', 'aws', 'azure', 'oracle', 'pandas', 'numpy']"/>
  </r>
  <r>
    <n v="3532"/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34.5"/>
    <n v="71760"/>
    <s v="Brooksource"/>
    <m/>
  </r>
  <r>
    <n v="3533"/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s v="['python', 'azure', 'tensorflow', 'keras']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s v="['sql', 't-sql', 'azure', 'power bi']"/>
  </r>
  <r>
    <n v="3535"/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s v="['r', 'python', 'sql', 'nosql', 'databricks']"/>
  </r>
  <r>
    <n v="3536"/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s v="['python', 'sql', 'aws', 'azure', 'pandas', 'numpy', 'scikit-learn', 'tensorflow', 'pytorch']"/>
  </r>
  <r>
    <n v="3537"/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s v="['sql', 'python', 'r']"/>
  </r>
  <r>
    <n v="3538"/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s v="['sql', 'excel']"/>
  </r>
  <r>
    <n v="3539"/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m/>
  </r>
  <r>
    <n v="3540"/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31.975000000000001"/>
    <n v="66508"/>
    <s v="iNovex Information Systems"/>
    <m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s v="['sql', 'go', 'sql server', 'snowflake', 'redshift', 'excel', 'git', 'jira']"/>
  </r>
  <r>
    <n v="3542"/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s v="['python']"/>
  </r>
  <r>
    <n v="3543"/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s v="['python', 'r']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s v="['java', 'python', 'sql', 'opencv', 'tensorflow', 'pytorch', 'numpy', 'pandas', 'keras']"/>
  </r>
  <r>
    <n v="3545"/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s v="['sql']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s v="['sql', 'tableau']"/>
  </r>
  <r>
    <n v="3547"/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s v="['sql', 'python', 'azure', 'pandas', 'pyspark', 'hadoop', 'spark', 'sharepoint', 'power bi']"/>
  </r>
  <r>
    <n v="3548"/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s v="['sql', 'oracle', 'azure']"/>
  </r>
  <r>
    <n v="3549"/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s v="['python', 'sql']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s v="['sql', 'python', 'aws', 'databricks', 'pyspark']"/>
  </r>
  <r>
    <n v="3551"/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s v="['sql', 'r', 'python', 'matlab', 'c++', 'spark']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s v="['sas', 'sas', 'python', 'spreadsheet', 'excel', 'tableau']"/>
  </r>
  <r>
    <n v="3553"/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3554"/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s v="['sql', 'python', 'r', 'aws', 'databricks', 'redshift', 'pyspark', 'spark', 'atlassian']"/>
  </r>
  <r>
    <n v="3555"/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s v="['python', 'sql', 'spark']"/>
  </r>
  <r>
    <n v="3556"/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s v="['sas', 'sas', 'db2']"/>
  </r>
  <r>
    <n v="3557"/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n v="3558"/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s v="['python']"/>
  </r>
  <r>
    <n v="3559"/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s v="['python', 'java', 'nosql', 'bash', 'shell', 'cassandra', 'mysql', 'hadoop', 'unix']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s v="['go', 'python', 'dynamodb', 'aws', 'numpy', 'pandas', 'spark', 'airflow', 'hugging face']"/>
  </r>
  <r>
    <n v="3561"/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s v="['sql', 'nosql', 'python', 'java', 'c++', 'scala', 'ibm cloud', 'watson', 'airflow', 'redhat', 'flow', 'kubernetes']"/>
  </r>
  <r>
    <n v="3562"/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67.5"/>
    <n v="140400"/>
    <s v="Flexton Inc."/>
    <m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s v="['sql', 'python', 'java', 'sql server', 'azure', 'ssis', 'flow']"/>
  </r>
  <r>
    <n v="3564"/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s v="['python', 'r', 'sql', 'mongodb', 'mongodb', 'mysql', 'mariadb', 'oracle', 'spark', 'tableau', 'kubernetes']"/>
  </r>
  <r>
    <n v="3565"/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s v="['python']"/>
  </r>
  <r>
    <n v="3566"/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s v="['sql', 'python', 'spreadsheet', 'excel', 'sheets', 'git', 'bitbucket']"/>
  </r>
  <r>
    <n v="3567"/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m/>
  </r>
  <r>
    <n v="3568"/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m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s v="['java', 'python', 'sql', 'gcp', 'airflow', 'spring', 'spark', 'jenkins', 'git']"/>
  </r>
  <r>
    <n v="3570"/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s v="['sql', 'azure', 'databricks', 'snowflake', 'redshift', 'aws', 'ssis']"/>
  </r>
  <r>
    <n v="3571"/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s v="['python', 'sql', 'go', 'jira']"/>
  </r>
  <r>
    <n v="3572"/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s v="['python', 'sql', 'sql server', 'azure', 'power bi', 'qlik', 'alteryx', 'ssrs']"/>
  </r>
  <r>
    <n v="3573"/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s v="['python', 'sql', 'nosql', 'tableau']"/>
  </r>
  <r>
    <n v="3574"/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s v="['go', 'sql', 'sql server', 'azure', 'databricks', 'snowflake', 'express', 'sap']"/>
  </r>
  <r>
    <n v="3575"/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s v="['sql', 'python']"/>
  </r>
  <r>
    <n v="3576"/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n v="3577"/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35.5"/>
    <n v="73840"/>
    <s v="Upwork"/>
    <m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s v="['sql', 'tableau', 'power bi', 'looker', 'excel', 'word']"/>
  </r>
  <r>
    <n v="3579"/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s v="['python', 'sql', 'r', 'aws']"/>
  </r>
  <r>
    <n v="3580"/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s v="['sql', 't-sql', 'sql server', 'azure', 'databricks', 'ssis', 'ssrs']"/>
  </r>
  <r>
    <n v="3581"/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m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s v="['sql', 'alteryx', 'tableau']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s v="['sql', 'python', 'java', 'go', 'snowflake', 'github', 'gitlab', 'confluence']"/>
  </r>
  <r>
    <n v="3584"/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s v="['go', 'excel']"/>
  </r>
  <r>
    <n v="3585"/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s v="['r', 'python', 'sql', 'azure']"/>
  </r>
  <r>
    <n v="3586"/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s v="['sql', 'python', 'snowflake', 'spark', 'excel', 'flow']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s v="['go', 'sql', 'visual basic', 'sas', 'sas', 'db2', 'excel']"/>
  </r>
  <r>
    <n v="3588"/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s v="['python', 'sql', 'r', 'c', 'flow']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s v="['spark', 'sap']"/>
  </r>
  <r>
    <n v="3590"/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s v="['python', 'sql']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s v="['go', 'python', 'r', 'hadoop', 'excel']"/>
  </r>
  <r>
    <n v="3592"/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s v="['go']"/>
  </r>
  <r>
    <n v="3593"/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m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s v="['sql', 'python', 'gcp']"/>
  </r>
  <r>
    <n v="3595"/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s v="['python', 'sql', 'r', 'snowflake', 'tableau', 'git']"/>
  </r>
  <r>
    <n v="3596"/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s v="['python', 'r', 'sql', 'snowflake', 'numpy', 'pandas', 'matplotlib', 'scikit-learn', 'looker']"/>
  </r>
  <r>
    <n v="3597"/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n v="3598"/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s v="['python', 'gcp', 'azure', 'hadoop', 'spark', 'word', 'excel', 'outlook', 'powerpoint']"/>
  </r>
  <r>
    <n v="3599"/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s v="['aws', 'terraform']"/>
  </r>
  <r>
    <n v="3600"/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s v="['sql', 'javascript', 'python', 'gcp', 'bigquery', 'spark']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n v="3602"/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s v="['sql', 'tableau']"/>
  </r>
  <r>
    <n v="3603"/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s v="['python', 'sql', 'snowflake', 'aws', 'azure', 'gcp', 'airflow', 'gdpr', 'tableau', 'power bi', 'flow']"/>
  </r>
  <r>
    <n v="3604"/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s v="['sql', 'vba', 'alteryx']"/>
  </r>
  <r>
    <n v="3605"/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s v="['python', 'sql', 'numpy', 'pandas', 'scikit-learn']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s v="['python', 'java', 'scala', 'sql', 'azure', 'redshift', 'snowflake', 'oracle', 'hadoop', 'spark']"/>
  </r>
  <r>
    <n v="3607"/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n v="3608"/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s v="['python', 'sql', 'redshift', 'aws']"/>
  </r>
  <r>
    <n v="3609"/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s v="['sql', 'python', 'java', 'spark', 'kafka', 'airflow']"/>
  </r>
  <r>
    <n v="3610"/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s v="['python', 'sql', 'r', 'aws', 'spark', 'airflow', 'kubernetes']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s v="['sql', 'java', 'python', 'azure', 'aws', 'snowflake']"/>
  </r>
  <r>
    <n v="3612"/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s v="['shell', 'github']"/>
  </r>
  <r>
    <n v="3613"/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s v="['sql', 'python', 'java', 'javascript', 'clojure', 'aws', 'gcp', 'looker']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s v="['hadoop', 'excel', 'powerpoint']"/>
  </r>
  <r>
    <n v="3615"/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s v="['python', 'sql', 'redis', 'aws', 'spark', 'kafka', 'airflow', 'docker']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s v="['sql', 'c#', 'sql server', 'ssis']"/>
  </r>
  <r>
    <n v="3617"/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s v="['shell', 'python', 'sql', 'gcp', 'bigquery', 'pyspark', 'unix']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n v="3619"/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s v="['python', 'java', 'scala', 'nosql', 'dynamodb', 'aws', 'oracle', 'redshift', 'terraform']"/>
  </r>
  <r>
    <n v="3620"/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s v="['sql', 'python', 'snowflake', 'bigquery', 'redshift', 'looker']"/>
  </r>
  <r>
    <n v="3621"/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s v="['sql', 'python', 'jupyter', 'pytorch', 'tensorflow', 'linux', 'git', 'jenkins']"/>
  </r>
  <r>
    <n v="3622"/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3623"/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s v="['sql', 'python', 'c++', 'c#', 'scala', 'php', 'tableau']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s v="['flow']"/>
  </r>
  <r>
    <n v="3625"/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s v="['sql', 'python', 'flow', 'jira', 'confluence']"/>
  </r>
  <r>
    <n v="3626"/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s v="['python', 'sql', 'tableau', 'word', 'excel', 'powerpoint']"/>
  </r>
  <r>
    <n v="3627"/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s v="['sql', 'golang', 'java', 'scala', 'python', 'aws', 'spark', 'hadoop', 'kafka', 'airflow']"/>
  </r>
  <r>
    <n v="3628"/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s v="['python', 'sql', 'go', 'aws', 'snowflake', 'redshift', 'jupyter', 'airflow', 'tableau']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s v="['vba', 'sql', 'python', 'excel', 'tableau', 'sharepoint']"/>
  </r>
  <r>
    <n v="3630"/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s v="['sql', 'mysql', 'aws', 'kafka', 'graphql', 'docker', 'kubernetes', 'jenkins', 'git']"/>
  </r>
  <r>
    <n v="3631"/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s v="['python', 'java', 'scala', 'nosql', 'aws', 'azure', 'hadoop', 'spark']"/>
  </r>
  <r>
    <n v="3632"/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s v="['sql', 'python', 'r']"/>
  </r>
  <r>
    <n v="3633"/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s v="['shell', 'python', 'sql', 'sql server', 'db2', 'aws', 'redshift', 'oracle', 'windows']"/>
  </r>
  <r>
    <n v="3634"/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s v="['excel', 'powerpoint']"/>
  </r>
  <r>
    <n v="3635"/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s v="['sql', 'java', 'python', 'databricks', 'snowflake', 'aws', 'spark', 'tableau']"/>
  </r>
  <r>
    <n v="3636"/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s v="['python', 'r', 'matlab', 'sql', 'mysql', 'snowflake', 'tableau', 'spss']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n v="3638"/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s v="['python', 'sql']"/>
  </r>
  <r>
    <n v="3639"/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s v="['python', 'tensorflow', 'keras', 'pytorch']"/>
  </r>
  <r>
    <n v="3640"/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s v="['python', 'r', 'tableau', 'splunk', 'docker']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s v="['sql', 'nosql', 'java', 'python', 'kafka', 'spark', 'hadoop']"/>
  </r>
  <r>
    <n v="3642"/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s v="['python', 'sql', 'aws', 'docker', 'kubernetes']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s v="['t-sql', 'python', 'aws', 'gcp', 'azure', 'tableau']"/>
  </r>
  <r>
    <n v="3644"/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s v="['sql', 'r', 'python']"/>
  </r>
  <r>
    <n v="3645"/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s v="['sql', 'python', 'c#', 'javascript', 'sql server', 'oracle', 'sharepoint']"/>
  </r>
  <r>
    <n v="3646"/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s v="['scala', 'python', 'sql', 'go', 'aws', 'spark', 'kafka', 'hadoop', 'tableau']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s v="['sql', 'python', 'tableau', 'power bi', 'excel', 'word', 'powerpoint']"/>
  </r>
  <r>
    <n v="3648"/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</r>
  <r>
    <n v="3649"/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s v="['sql', 'python', 'r', 'aws', 'looker', 'tableau', 'microstrategy', 'chef']"/>
  </r>
  <r>
    <n v="3650"/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s v="['sql', 'python', 'c++', 'c#', 'scala']"/>
  </r>
  <r>
    <n v="3651"/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n v="3652"/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s v="['sql']"/>
  </r>
  <r>
    <n v="3653"/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s v="['mongodb', 'mongodb', 'sql', 'python', 'php', 'airflow', 'tableau']"/>
  </r>
  <r>
    <n v="3654"/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s v="['python', 'r', 'sql', 'tableau', 'word', 'excel', 'power bi']"/>
  </r>
  <r>
    <n v="3655"/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s v="['python', 'scala', 'aws', 'redshift', 'oracle', 'power bi', 'tableau', 'flow']"/>
  </r>
  <r>
    <n v="3656"/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s v="['sql', 'redshift', 'aws']"/>
  </r>
  <r>
    <n v="3657"/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n v="3658"/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s v="['python', 'sql', 'r', 'aws', 'hadoop', 'spark']"/>
  </r>
  <r>
    <n v="3659"/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s v="['c', 'excel', 'powerpoint', 'flow']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s v="['python', 'sql', 'gcp', 'pyspark', 'jenkins', 'git']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s v="['powershell', 'python', 'windows', 'sharepoint', 'cognos']"/>
  </r>
  <r>
    <n v="3662"/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s v="['python', 'aws', 'azure', 'gcp', 'tensorflow', 'pytorch', 'git']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s v="['spark', 'sap']"/>
  </r>
  <r>
    <n v="3664"/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s v="['sas', 'sas', 'sql', 'python', 'r', 'aws', 'snowflake']"/>
  </r>
  <r>
    <n v="3665"/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n v="3666"/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s v="['word', 'spreadsheet']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m/>
  </r>
  <r>
    <n v="3668"/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s v="['r', 'python', 'oracle', 'excel', 'power bi']"/>
  </r>
  <r>
    <n v="3669"/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s v="['sql', 'nosql', 'git', 'confluence', 'jira']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s v="['sql', 'dax']"/>
  </r>
  <r>
    <n v="3671"/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s v="['r']"/>
  </r>
  <r>
    <n v="3672"/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s v="['sql', 'python', 'sas', 'sas', 'vba', 'excel', 'tableau']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s v="['python', 'java', 'sql', 'perl', 'javascript', 'shell', 'aurora', 'gcp', 'ansible', 'terraform']"/>
  </r>
  <r>
    <n v="3674"/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s v="['sql', 'excel', 'tableau', 'power bi']"/>
  </r>
  <r>
    <n v="3675"/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s v="['oracle', 'excel']"/>
  </r>
  <r>
    <n v="3676"/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s v="['nosql', 'sql', 'python', 'java', 'aws', 'kafka', 'node.js']"/>
  </r>
  <r>
    <n v="3677"/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s v="['python', 'sql', 'aws', 'azure', 'terraform']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s v="['snowflake', 'airflow', 'spark', 'sap']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s v="['go', 'sql', 'power bi', 'excel']"/>
  </r>
  <r>
    <n v="3680"/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s v="['python', 'shell', 'powershell', 'java', 'c++', 'go', 'bash', 'windows', 'unix', 'splunk']"/>
  </r>
  <r>
    <n v="3681"/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s v="['nosql', 'sql', 'azure', 'snowflake', 'unify']"/>
  </r>
  <r>
    <n v="3683"/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s v="['sql', 'aws']"/>
  </r>
  <r>
    <n v="3684"/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s v="['go', 'python', 'sql', 'gcp', 'pyspark', 'airflow', 'flow']"/>
  </r>
  <r>
    <n v="3685"/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s v="['sql', 'nosql', 'azure', 'databricks', 'oracle', 'spark', 'kafka', 'power bi', 'git']"/>
  </r>
  <r>
    <n v="3686"/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s v="['r']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s v="['python', 'r', 'scala', 'tensorflow', 'pytorch']"/>
  </r>
  <r>
    <n v="3688"/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s v="['sql', 'excel', 'tableau', 'alteryx']"/>
  </r>
  <r>
    <n v="3689"/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s v="['sql', 'python', 'azure', 'snowflake', 'hadoop', 'spark', 'git']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s v="['r', 'python', 'sql', 'bash', 'spark', 'linux', 'excel', 'docker']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s v="['python', 'r', 'java', 'go']"/>
  </r>
  <r>
    <n v="3692"/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s v="['sas', 'sas', 'r', 'sql', 'python', 'spss', 'tableau', 'power bi']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n v="3694"/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s v="['aws', 'mxnet', 'tensorflow', 'theano', 'keras']"/>
  </r>
  <r>
    <n v="3695"/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s v="['r', 'python', 'sas', 'sas', 'sql']"/>
  </r>
  <r>
    <n v="3696"/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n v="3697"/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m/>
  </r>
  <r>
    <n v="3698"/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s v="['sas', 'sas', 'r', 't-sql', 'python', 'sql', 'spss']"/>
  </r>
  <r>
    <n v="3699"/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n v="3700"/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s v="['python', 'excel']"/>
  </r>
  <r>
    <n v="3701"/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s v="['sql', 'go', 'sql server', 'azure', 'databricks', 'snowflake', 'ssis', 'power bi', 'tableau', 'looker']"/>
  </r>
  <r>
    <n v="3702"/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s v="['sql', 'r', 'python', 'excel', 'sheets', 'spreadsheet']"/>
  </r>
  <r>
    <n v="3703"/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s v="['python', 'java', 'sql', 'bash', 'aws', 'hadoop', 'kafka', 'spark', 'unix', 'docker', 'kubernetes', 'jira']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s v="['sql']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s v="['ringcentral']"/>
  </r>
  <r>
    <n v="3706"/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s v="['python', 'sql', 'gcp', 'express', 'linux', 'terminal', 'jira']"/>
  </r>
  <r>
    <n v="3708"/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32.365000000000002"/>
    <n v="67319.199999999997"/>
    <s v="University of Pittsburgh"/>
    <m/>
  </r>
  <r>
    <n v="3709"/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s v="['scala', 'kafka', 'spark', 'word']"/>
  </r>
  <r>
    <n v="3710"/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s v="['hadoop', 'spark', 'kafka', 'express']"/>
  </r>
  <r>
    <n v="3711"/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3712"/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s v="['python', 'tableau']"/>
  </r>
  <r>
    <n v="3713"/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s v="['python', 'aws', 'oracle', 'pyspark', 'pandas']"/>
  </r>
  <r>
    <n v="3714"/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s v="['r', 'sas', 'sas', 'python']"/>
  </r>
  <r>
    <n v="3715"/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s v="['sql', 'flow']"/>
  </r>
  <r>
    <n v="3716"/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s v="['r', 'python']"/>
  </r>
  <r>
    <n v="3717"/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s v="['python', 'java', 'sql', 'nosql', 'gcp', 'azure', 'aws', 'spark']"/>
  </r>
  <r>
    <n v="3718"/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s v="['java', 'sql', 'aws', 'gcp', 'kubernetes', 'docker']"/>
  </r>
  <r>
    <n v="3719"/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s v="['python', 'r', 'scala', 'tensorflow', 'pytorch']"/>
  </r>
  <r>
    <n v="3720"/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s v="['r', 'sas', 'sas', 'aws', 'splunk', 'tableau', 'spss', 'flow']"/>
  </r>
  <r>
    <n v="3721"/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s v="['python', 'c++', 'c', 'pytorch', 'tensorflow', 'linux']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s v="['sql', 'python', 'no-sql', 'mongodb', 'mongodb', 'db2', 'elasticsearch', 'oracle', 'airflow', 'git', 'docker', 'kubernetes', 'notion']"/>
  </r>
  <r>
    <n v="3723"/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s v="['no-sql', 'snowflake', 'redshift', 'spark', 'kafka']"/>
  </r>
  <r>
    <n v="3724"/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s v="['python', 'r']"/>
  </r>
  <r>
    <n v="3725"/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s v="['sql', 'db2', 'sql server']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3727"/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s v="['sql', 'alteryx', 'tableau']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s v="['python', 'sql', 'nosql', 'azure', 'pyspark', 'airflow', 'hadoop', 'git', 'kubernetes', 'docker']"/>
  </r>
  <r>
    <n v="3729"/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s v="['sql', 'tableau', 'excel']"/>
  </r>
  <r>
    <n v="3730"/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s v="['sql', 'excel', 'sheets']"/>
  </r>
  <r>
    <n v="3731"/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s v="['shell', 'sas', 'sas', 'tableau']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s v="['sas', 'sas', 'python', 'sql']"/>
  </r>
  <r>
    <n v="3733"/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s v="['python', 'sql', 'mongodb', 'mongodb', 'sql server', 'mysql', 'postgresql', 'azure', 'fastapi']"/>
  </r>
  <r>
    <n v="3734"/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s v="['mongodb', 'mongodb', 'python', 'r', 'sql', 'mysql', 'mariadb', 'oracle', 'spark', 'tableau', 'kubernetes']"/>
  </r>
  <r>
    <n v="3735"/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n v="3736"/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s v="['sql', 'snowflake', 'azure']"/>
  </r>
  <r>
    <n v="3737"/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s v="['sql', 'python', 'java', 'scala', 'aws', 'azure', 'gcp', 'bigquery', 'spark']"/>
  </r>
  <r>
    <n v="3738"/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n v="3739"/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s v="['python', 'r']"/>
  </r>
  <r>
    <n v="3740"/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s v="['matlab', 'python']"/>
  </r>
  <r>
    <n v="3741"/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s v="['sql', 'power bi', 'excel']"/>
  </r>
  <r>
    <n v="3742"/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s v="['java', 'sql', 'no-sql', 'python', 'gcp', 'bigquery', 'kubernetes']"/>
  </r>
  <r>
    <n v="3743"/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s v="['sql', 'python', 'r', 'sql server', 'mysql', 'tableau', 'power bi', 'spss']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s v="['sql', 'python', 'azure', 'ssis', 'word', 'flow']"/>
  </r>
  <r>
    <n v="3746"/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s v="['python', 'sql', 'scala', 'go', 'aws', 'spark', 'scikit-learn', 'tensorflow', 'pytorch', 'airflow', 'git']"/>
  </r>
  <r>
    <n v="3747"/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s v="['r', 'python', 'tableau', 'excel']"/>
  </r>
  <r>
    <n v="3748"/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s v="['python', 'sql', 'sqlite', 'snowflake', 'azure']"/>
  </r>
  <r>
    <n v="3749"/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s v="['python', 'sql', 'sas', 'sas']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s v="['sql', 'elasticsearch']"/>
  </r>
  <r>
    <n v="3751"/>
    <x v="1"/>
    <s v="Data Engineer"/>
    <m/>
    <s v="LinkedIn"/>
    <x v="2"/>
    <x v="0"/>
    <s v="Sudan"/>
    <d v="2023-07-14T19:02:50"/>
    <x v="2"/>
    <x v="0"/>
    <x v="0"/>
    <s v="Sudan"/>
    <x v="1"/>
    <m/>
    <n v="65"/>
    <n v="135200"/>
    <s v="Innova Solutions"/>
    <s v="['aws']"/>
  </r>
  <r>
    <n v="3752"/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s v="['python', 'bigquery', 'react', 'pytorch', 'kubernetes']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s v="['go', 'excel', 'powerpoint', 'sap']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3755"/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s v="['sql', 'aws', 'jira', 'confluence']"/>
  </r>
  <r>
    <n v="3756"/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s v="['java', 'sql', 'nosql', 'cassandra', 'kafka', 'gdpr', 'express', 'tableau', 'power bi', 'flow']"/>
  </r>
  <r>
    <n v="3757"/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s v="['sql', 'python', 'sql server', 'mysql', 'oracle', 'ssis', 'power bi']"/>
  </r>
  <r>
    <n v="3758"/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s v="['sql', 'python', 'java', 'spark', 'hadoop']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s v="['excel']"/>
  </r>
  <r>
    <n v="3760"/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s v="['python', 'sql', 'nosql', 'aws']"/>
  </r>
  <r>
    <n v="3761"/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m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s v="['assembly', 'python', 'r', 'sas', 'sas', 'sql', 'azure', 'word', 'jira']"/>
  </r>
  <r>
    <n v="3763"/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s v="['python', 'pytorch', 'scikit-learn', 'tensorflow']"/>
  </r>
  <r>
    <n v="3764"/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17.96"/>
    <n v="37356.800000000003"/>
    <s v="RADcube"/>
    <s v="['sql']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s v="['sql', 'python', 'github', 'confluence']"/>
  </r>
  <r>
    <n v="3766"/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s v="['go', 'sql', 'word', 'excel']"/>
  </r>
  <r>
    <n v="3767"/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s v="['python', 'sql', 'aws', 'databricks', 'azure', 'gcp', 'airflow', 'kafka', 'power bi', 'tableau']"/>
  </r>
  <r>
    <n v="3768"/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s v="['python', 'sql', 'nosql', 'azure', 'databricks', 'spark', 'kafka', 'power bi', 'dax']"/>
  </r>
  <r>
    <n v="3769"/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s v="['python', 'r', 'sql', 'sas', 'sas', 'azure', 'spark', 'jupyter', 'excel', 'tableau']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s v="['sql', 'python', 'oracle']"/>
  </r>
  <r>
    <n v="3771"/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s v="['sql', 'crystal', 'html', 'sql server', 'sap', 'excel', 'power bi']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s v="['sql', 'scala', 'python', 'aws', 'spark', 'hadoop', 'tableau', 'cognos', 'microstrategy', 'ssrs']"/>
  </r>
  <r>
    <n v="3774"/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s v="['sql', 'databricks', 'excel']"/>
  </r>
  <r>
    <n v="3775"/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n v="3776"/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s v="['python', 'r', 'javascript']"/>
  </r>
  <r>
    <n v="3777"/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s v="['sql', 'snowflake', 'git']"/>
  </r>
  <r>
    <n v="3778"/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s v="['sql', 'python', 'tableau']"/>
  </r>
  <r>
    <n v="3779"/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s v="['python', 'sql', 'shell', 'postgresql', 'bigquery', 'airflow', 'pandas', 'linux', 'git', 'docker']"/>
  </r>
  <r>
    <n v="3781"/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m/>
  </r>
  <r>
    <n v="3782"/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s v="['sql', 'snowflake', 'databricks', 'gcp', 'aws', 'azure']"/>
  </r>
  <r>
    <n v="3783"/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s v="['python', 'sql', 'azure', 'spark', 'pyspark']"/>
  </r>
  <r>
    <n v="3784"/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s v="['sql', 'sql server', 'bigquery', 'snowflake', 'azure', 'express', 'power bi']"/>
  </r>
  <r>
    <n v="3785"/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s v="['python', 'sql', 'pytorch', 'tensorflow', 'spark']"/>
  </r>
  <r>
    <n v="3786"/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s v="['python', 'java', 'go', 'aurora', 'bigquery', 'airflow', 'terraform']"/>
  </r>
  <r>
    <n v="3787"/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m/>
  </r>
  <r>
    <n v="3788"/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s v="['sql', 'sql server', 'oracle', 'qlik', 'sap', 'atlassian', 'jira']"/>
  </r>
  <r>
    <n v="3789"/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34.5"/>
    <n v="71760"/>
    <s v="Infosoft"/>
    <m/>
  </r>
  <r>
    <n v="3790"/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n v="3791"/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s v="['sql', 'nosql', 'python', 'java', 'aws', 'oracle', 'kafka', 'linux']"/>
  </r>
  <r>
    <n v="3792"/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s v="['aws', 'kafka', 'terraform']"/>
  </r>
  <r>
    <n v="3793"/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s v="['sql', 'tableau', 'unreal']"/>
  </r>
  <r>
    <n v="3794"/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s v="['python', 'oracle', 'pandas', 'numpy', 'tensorflow', 'hadoop', 'angular', 'word', 'tableau']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s v="['sql', 'python', 'c', 'go', 'snowflake', 'redshift', 'looker', 'tableau', 'flow', 'git']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n v="3798"/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s v="['python', 'shell', 'snowflake', 'aws', 'jenkins', 'ansible', 'docker']"/>
  </r>
  <r>
    <n v="3799"/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n v="3800"/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s v="['sql', 'r', 'python', 'java', 'word', 'excel', 'powerpoint']"/>
  </r>
  <r>
    <n v="3801"/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n v="3802"/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s v="['sql', 'tableau', 'power bi']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s v="['sql', 'power bi', 'sharepoint', 'excel', 'word']"/>
  </r>
  <r>
    <n v="3804"/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s v="['scala', 'python', 'java', 'go', 'aws', 'spark', 'kafka', 'looker', 'outlook']"/>
  </r>
  <r>
    <n v="3805"/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s v="['python', 'docker', 'github']"/>
  </r>
  <r>
    <n v="3806"/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s v="['sql', 'snowflake', 'aws', 'oracle', 'hadoop', 'microstrategy', 'excel']"/>
  </r>
  <r>
    <n v="3807"/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s v="['python', 'gcp', 'pyspark']"/>
  </r>
  <r>
    <n v="3808"/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n v="3809"/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s v="['python', 'sql', 'gcp', 'airflow']"/>
  </r>
  <r>
    <n v="3810"/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s v="['gcp', 'aws']"/>
  </r>
  <r>
    <n v="3811"/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24"/>
    <n v="49920"/>
    <s v="Dialpad"/>
    <m/>
  </r>
  <r>
    <n v="3812"/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s v="['python', 'sql', 'nltk', 'numpy', 'pandas', 'scikit-learn', 'matplotlib', 'plotly']"/>
  </r>
  <r>
    <n v="3813"/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s v="['sql']"/>
  </r>
  <r>
    <n v="3814"/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s v="['python', 'sql', 'oracle', 'aws', 'databricks']"/>
  </r>
  <r>
    <n v="3815"/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s v="['sql', 'tableau', 'excel', 'atlassian', 'jira', 'confluence']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s v="['scala', 'java', 'shell', 'perl', 'python', 'c++', 'spark', 'hadoop']"/>
  </r>
  <r>
    <n v="3817"/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s v="['r', 'sql', 'python', 'azure', 'hadoop', 'tableau']"/>
  </r>
  <r>
    <n v="3818"/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s v="['scikit-learn', 'tensorflow', 'pytorch', 'linux', 'git']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s v="['sql', 'scala', 'java', 'python', 'express']"/>
  </r>
  <r>
    <n v="3820"/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s v="['sql', 'hadoop', 'spark', 'kafka', 'flow']"/>
  </r>
  <r>
    <n v="3822"/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s v="['sql', 'python']"/>
  </r>
  <r>
    <n v="3823"/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s v="['c++', 'python', 'r', 'html', 'linux', 'windows']"/>
  </r>
  <r>
    <n v="3824"/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s v="['python', 'r', 'javascript', 'go', 'sql', 'power bi', 'tableau', 'excel']"/>
  </r>
  <r>
    <n v="3825"/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s v="['go', 'python', 'sql', 'azure', 'databricks', 'pyspark', 'spark', 'flow', 'git']"/>
  </r>
  <r>
    <n v="3826"/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s v="['sql', 'tableau', 'alteryx']"/>
  </r>
  <r>
    <n v="3827"/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s v="['sql', 'tableau']"/>
  </r>
  <r>
    <n v="3828"/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s v="['python', 'java', 'sql', 'cassandra', 'hadoop', 'spark', 'tableau']"/>
  </r>
  <r>
    <n v="3829"/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s v="['python', 'sql', 'nosql', 'azure', 'gcp', 'github', 'jenkins', 'docker', 'kubernetes']"/>
  </r>
  <r>
    <n v="3831"/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s v="['c', 'go', 'flow']"/>
  </r>
  <r>
    <n v="3832"/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n v="3833"/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s v="['java', 'scala', 'python', 'snowflake', 'aws', 'spark', 'kafka', 'jenkins']"/>
  </r>
  <r>
    <n v="3834"/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s v="['keras', 'pandas', 'tensorflow', 'numpy', 'gitlab']"/>
  </r>
  <r>
    <n v="3835"/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s v="['r', 'python', 'sql', 'matplotlib', 'pandas', 'numpy', 'cognos', 'power bi', 'excel', 'github']"/>
  </r>
  <r>
    <n v="3836"/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s v="['sql', 'python', 'postgresql', 'databricks', 'aws', 'gcp', 'tableau']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s v="['sql', 'python', 'excel', 'tableau', 'power bi']"/>
  </r>
  <r>
    <n v="3838"/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34.034999999999997"/>
    <n v="70792.800000000003"/>
    <s v="VentureWell"/>
    <m/>
  </r>
  <r>
    <n v="3839"/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s v="['sql', 'python', 'r', 'power bi', 'tableau']"/>
  </r>
  <r>
    <n v="3840"/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s v="['sql', 'python', 'r']"/>
  </r>
  <r>
    <n v="3841"/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s v="['sql', 'sql server', 'azure']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s v="['python', 'sql', 'sql server', 'azure']"/>
  </r>
  <r>
    <n v="3843"/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s v="['python', 'nosql']"/>
  </r>
  <r>
    <n v="3844"/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s v="['sql', 'spark', 'kafka', 'splunk', 'kubernetes', 'jenkins']"/>
  </r>
  <r>
    <n v="3845"/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s v="['sql', 'looker', 'excel', 'jira']"/>
  </r>
  <r>
    <n v="3846"/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s v="['go', 'bigquery', 'redshift', 'tableau']"/>
  </r>
  <r>
    <n v="3847"/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s v="['r', 'sql', 'python', 'azure', 'git']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n v="3849"/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n v="3850"/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n v="3851"/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s v="['sql', 'python', 'aws', 'excel', 'tableau', 'flow']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s v="['sql', 'excel', 'flow']"/>
  </r>
  <r>
    <n v="3853"/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s v="['sql', 'azure', 'power bi', 'microstrategy']"/>
  </r>
  <r>
    <n v="3854"/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n v="3855"/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s v="['python', 'sql', 'aws']"/>
  </r>
  <r>
    <n v="3856"/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s v="['python', 'gcp', 'airflow', 'tableau']"/>
  </r>
  <r>
    <n v="3857"/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s v="['azure', 'databricks']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s v="['sql', 'python', 'sql server', 'gcp', 'bigquery', 'airflow', 'sap']"/>
  </r>
  <r>
    <n v="3859"/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s v="['python', 'java', 'nosql', 'bash', 'shell', 'cassandra', 'mysql', 'hadoop', 'unix']"/>
  </r>
  <r>
    <n v="3860"/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s v="['sql', 'aws', 'jupyter', 'pyspark', 'pandas', 'spark']"/>
  </r>
  <r>
    <n v="3861"/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s v="['python', 'r', 'c']"/>
  </r>
  <r>
    <n v="3862"/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s v="['sql', 'python', 'java', 'aws', 'spark']"/>
  </r>
  <r>
    <n v="3863"/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s v="['sql', 'c', 'aws', 'redshift', 'azure', 'gcp', 'snowflake', 'kafka', 'spark', 'tableau', 'qlik']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s v="['sql']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s v="['alteryx']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s v="['sql', 'r', 'python', 'spark', 'flow']"/>
  </r>
  <r>
    <n v="3867"/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m/>
  </r>
  <r>
    <n v="3868"/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s v="['python', 'aws', 'tensorflow', 'pytorch']"/>
  </r>
  <r>
    <n v="3869"/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s v="['python', 'sql', 'r', 'pandas', 'git']"/>
  </r>
  <r>
    <n v="3870"/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n v="3871"/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s v="['go', 'excel']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s v="['sql', 'sql server', 'ssis', 'ssrs', 'power bi', 'tableau']"/>
  </r>
  <r>
    <n v="3873"/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s v="['python', 'java', 'c#', 'scala', 'sql', 'azure', 'databricks', 'git']"/>
  </r>
  <r>
    <n v="3874"/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s v="['sql', 'sql server']"/>
  </r>
  <r>
    <n v="3875"/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m/>
  </r>
  <r>
    <n v="3876"/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n v="3877"/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s v="['sql', 'scala', 'python', 'java', 'aws', 'databricks', 'spark', 'pyspark']"/>
  </r>
  <r>
    <n v="3878"/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s v="['python', 'r', 'sql', 'tableau', 'power bi', 'excel']"/>
  </r>
  <r>
    <n v="3879"/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s v="['sql', 'python', 'flow']"/>
  </r>
  <r>
    <n v="3880"/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s v="['python', 'aws', 'pandas', 'numpy', 'spark', 'excel']"/>
  </r>
  <r>
    <n v="3881"/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s v="['python', 'c', 'aws', 'terraform']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s v="['word', 'sheets', 'flow', 'wire']"/>
  </r>
  <r>
    <n v="3883"/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s v="['java', 'aws', 'gcp', 'azure', 'kubernetes']"/>
  </r>
  <r>
    <n v="3884"/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s v="['sql']"/>
  </r>
  <r>
    <n v="3885"/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s v="['python', 'java', 'sql', 'no-sql', 'azure', 'spark', 'flask', 'django', 'kubernetes', 'gitlab', 'jenkins', 'docker', 'terraform']"/>
  </r>
  <r>
    <n v="3886"/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s v="['sql', 'python', 'r', 'snowflake', 'aws']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s v="['python', 'excel']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s v="['python', 'sql']"/>
  </r>
  <r>
    <n v="3889"/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s v="['sql', 'python', 'sql server', 'azure', 'ssis']"/>
  </r>
  <r>
    <n v="3890"/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s v="['word']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s v="['python', 'aws', 'spark', 'pandas', 'pyspark', 'sap', 'tableau']"/>
  </r>
  <r>
    <n v="3892"/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</r>
  <r>
    <n v="3893"/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41.505000000000003"/>
    <n v="86330.4"/>
    <s v="Springer Nature"/>
    <m/>
  </r>
  <r>
    <n v="3894"/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s v="['dynamodb', 'aws', 'redshift', 'node.js']"/>
  </r>
  <r>
    <n v="3895"/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s v="['python', 'aws', 'spark', 'airflow', 'kubernetes']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s v="['python', 'sql', 'spark']"/>
  </r>
  <r>
    <n v="3897"/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n v="3898"/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52.41"/>
    <n v="109012.8"/>
    <s v="Lennar Corporation"/>
    <s v="['snowflake']"/>
  </r>
  <r>
    <n v="3899"/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s v="['sql', 'python', 'sas', 'sas', 'excel']"/>
  </r>
  <r>
    <n v="3900"/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s v="['sql', 'python', 'aws']"/>
  </r>
  <r>
    <n v="3901"/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s v="['sql', 'nosql', 'cassandra', 'redshift', 'aws', 'azure', 'hadoop', 'spark']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s v="['sql', 'sql server', 'ssis', 'ssrs', 'power bi', 'tableau']"/>
  </r>
  <r>
    <n v="3903"/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s v="['python', 'scala', 'java', 'sql', 'nosql', 'go', 'aws', 'redshift', 'airflow']"/>
  </r>
  <r>
    <n v="3904"/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s v="['sql']"/>
  </r>
  <r>
    <n v="3905"/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s v="['sql', 'neo4j', 'oracle', 'tableau']"/>
  </r>
  <r>
    <n v="3906"/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s v="['r', 'python']"/>
  </r>
  <r>
    <n v="3907"/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s v="['github']"/>
  </r>
  <r>
    <n v="3908"/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s v="['java', 'hadoop', 'spark', 'docker']"/>
  </r>
  <r>
    <n v="3910"/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s v="['go', 'sql', 'python', 'react', 'flutter', 'airflow', 'github']"/>
  </r>
  <r>
    <n v="3911"/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s v="['r', 'alteryx', 'tableau', 'spss', 'asana']"/>
  </r>
  <r>
    <n v="3912"/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s v="['sql', 'python', 'aws', 'databricks', 'snowflake', 'azure', 'gcp', 'kafka', 'spark', 'airflow', 'gdpr', 'flask']"/>
  </r>
  <r>
    <n v="3913"/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s v="['power bi', 'excel', 'cognos', 'tableau']"/>
  </r>
  <r>
    <n v="3914"/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s v="['sql', 'python', 'snowflake', 'aws', 'redshift', 'bigquery', 'airflow', 'linux', 'git']"/>
  </r>
  <r>
    <n v="3915"/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s v="['sql', 'aws', 'spark', 'pandas', 'hadoop', 'github', 'gitlab']"/>
  </r>
  <r>
    <n v="3916"/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s v="['sql', 'python', 'tableau']"/>
  </r>
  <r>
    <n v="3917"/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27.5"/>
    <n v="57200"/>
    <s v="Imagine Staffing Technology"/>
    <s v="['go']"/>
  </r>
  <r>
    <n v="3918"/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s v="['sql', 'azure', 'spreadsheet', 'excel']"/>
  </r>
  <r>
    <n v="3919"/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n v="3920"/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s v="['sas', 'sas', 'r', 'python', 'matlab', 'c', 'unix', 'tableau']"/>
  </r>
  <r>
    <n v="3921"/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s v="['sql', 'react', 'node.js', 'angular', 'qlik', 'looker', 'npm']"/>
  </r>
  <r>
    <n v="3922"/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s v="['sql']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s v="['sql', 'aws', 'airflow']"/>
  </r>
  <r>
    <n v="3924"/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s v="['c', 'r', 'python', 'sql', 'java', 'oracle']"/>
  </r>
  <r>
    <n v="3925"/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s v="['python', 'spring', 'looker', 'flow']"/>
  </r>
  <r>
    <n v="3926"/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s v="['sql', 'excel']"/>
  </r>
  <r>
    <n v="3927"/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s v="['sql', 'python', 'go', 'c++', 'aws']"/>
  </r>
  <r>
    <n v="3928"/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35.875"/>
    <n v="74620"/>
    <s v="Robert Half"/>
    <m/>
  </r>
  <r>
    <n v="3929"/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s v="['redshift', 'aws']"/>
  </r>
  <r>
    <n v="3930"/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s v="['python', 'r', 'scala', 'sql', 'databricks', 'kafka']"/>
  </r>
  <r>
    <n v="3931"/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s v="['sql', 'python', 'r', 'databricks', 'tableau', 'power bi']"/>
  </r>
  <r>
    <n v="3932"/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s v="['sql', 'python', 'r', 'express']"/>
  </r>
  <r>
    <n v="3934"/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s v="['r', 'python', 'spark', 'keras', 'mxnet', 'theano']"/>
  </r>
  <r>
    <n v="3935"/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s v="['python', 'sql', 'aws', 'redshift', 'snowflake', 'spark', 'hadoop', 'docker', 'jira', 'confluence']"/>
  </r>
  <r>
    <n v="3936"/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s v="['python', 'sql']"/>
  </r>
  <r>
    <n v="3937"/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24"/>
    <n v="49920"/>
    <s v="Upwork"/>
    <m/>
  </r>
  <r>
    <n v="3938"/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n v="3939"/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s v="['snowflake', 'tableau']"/>
  </r>
  <r>
    <n v="3941"/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s v="['c', 'python', 'aws', 'kafka', 'linux', 'kubernetes', 'docker', 'git']"/>
  </r>
  <r>
    <n v="3942"/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</r>
  <r>
    <n v="3943"/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s v="['sql', 'python', 'java', 'aws', 'flow', 'git']"/>
  </r>
  <r>
    <n v="3944"/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s v="['python', 'r']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n v="3946"/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s v="['sql', 'python', 'r', 'express']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s v="['excel']"/>
  </r>
  <r>
    <n v="3948"/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s v="['sql', 'python', 'pandas']"/>
  </r>
  <r>
    <n v="3949"/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s v="['python', 'sql', 'mysql', 'oracle', 'airflow', 'kafka', 'spark', 'gitlab']"/>
  </r>
  <r>
    <n v="3950"/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m/>
  </r>
  <r>
    <n v="3951"/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s v="['databricks', 'spark', 'kafka']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m/>
  </r>
  <r>
    <n v="3953"/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s v="['go', 'sap', 'tableau', 'flow']"/>
  </r>
  <r>
    <n v="3954"/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3955"/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s v="['sql', 'snowflake', 'aws', 'azure', 'outlook', 'word', 'excel', 'git', 'jenkins']"/>
  </r>
  <r>
    <n v="3956"/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s v="['sql', 'nosql', 'tableau', 'excel']"/>
  </r>
  <r>
    <n v="3957"/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s v="['sql', 'tableau', 'power bi', 'flow']"/>
  </r>
  <r>
    <n v="3958"/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s v="['sql', 'redshift']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s v="['sas', 'sas', 'python', 'sql', 'go', 'snowflake', 'azure', 'databricks', 'tableau']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m/>
  </r>
  <r>
    <n v="3961"/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n v="3962"/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s v="['python', 'r', 'sql', 'excel', 'tableau', 'power bi']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s v="['python', 'javascript', 'github']"/>
  </r>
  <r>
    <n v="3964"/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s v="['sql', 'flow', 'jira', 'confluence']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s v="['python', 'hadoop', 'spark', 'pytorch']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n v="3967"/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s v="['r', 'tableau']"/>
  </r>
  <r>
    <n v="3968"/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s v="['python', 'r']"/>
  </r>
  <r>
    <n v="3969"/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s v="['sql', 'aws', 'phoenix', 'excel', 'tableau', 'ssrs']"/>
  </r>
  <r>
    <n v="3970"/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61.16"/>
    <n v="127212.8"/>
    <s v="LMI Consulting, LLC"/>
    <m/>
  </r>
  <r>
    <n v="3971"/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s v="['sql', 'python', 'snowflake', 'alteryx', 'power bi', 'tableau', 'svn', 'bitbucket', 'jenkins', 'atlassian', 'jira']"/>
  </r>
  <r>
    <n v="3972"/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3973"/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s v="['sql', 'python', 'r', 'bigquery', 'plotly', 'matplotlib', 'seaborn', 'tableau', 'excel']"/>
  </r>
  <r>
    <n v="3974"/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s v="['sql', 'java', 'python', 'azure', 'power bi', 'tableau']"/>
  </r>
  <r>
    <n v="3975"/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s v="['snowflake', 'react']"/>
  </r>
  <r>
    <n v="3976"/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s v="['python', 'sql', 'hadoop', 'spark']"/>
  </r>
  <r>
    <n v="3977"/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s v="['sql', 'python', 'aws', 'redshift', 'ssis']"/>
  </r>
  <r>
    <n v="3978"/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m/>
  </r>
  <r>
    <n v="3979"/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s v="['c', 'c++', 'java', 'c#', 'python', 'sql', 'word']"/>
  </r>
  <r>
    <n v="3981"/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s v="['sql', 'r', 'python', 'sql server', 'azure', 'flow']"/>
  </r>
  <r>
    <n v="3982"/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n v="3983"/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s v="['python', 'scala', 'sql', 'redshift', 'snowflake']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m/>
  </r>
  <r>
    <n v="3985"/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s v="['hadoop', 'spark', 'kafka', 'express']"/>
  </r>
  <r>
    <n v="3986"/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n v="3987"/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s v="['python', 'r']"/>
  </r>
  <r>
    <n v="3988"/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s v="['sql', 't-sql', 'shell', 'sql server', 'oracle', 'snowflake']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s v="['redshift', 'excel', 'tableau', 'looker']"/>
  </r>
  <r>
    <n v="3990"/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s v="['sql', 'python', 'sas', 'sas', 'excel', 'spss']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s v="['python', 't-sql', 'azure', 'databricks', 'pyspark', 'spark']"/>
  </r>
  <r>
    <n v="3992"/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s v="['vba', 'sql', 'excel']"/>
  </r>
  <r>
    <n v="3993"/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s v="['python', 'oracle', 'excel']"/>
  </r>
  <r>
    <n v="3994"/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m/>
  </r>
  <r>
    <n v="3995"/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s v="['python', 'c++', 'c', 'pytorch', 'tensorflow', 'linux']"/>
  </r>
  <r>
    <n v="3996"/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s v="['python', 'aws', 'azure', 'pytorch', 'tensorflow']"/>
  </r>
  <r>
    <n v="3997"/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s v="['python', 'java', 'tensorflow', 'pytorch']"/>
  </r>
  <r>
    <n v="3998"/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28"/>
    <n v="58240"/>
    <s v="packetlabs"/>
    <s v="['sql']"/>
  </r>
  <r>
    <n v="3999"/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n v="4000"/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s v="['go', 'python', 'r', 'sql']"/>
  </r>
  <r>
    <n v="4001"/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s v="['java', 'python', 'nosql', 'sql', 'mysql', 'cassandra', 'gcp', 'spark', 'hadoop', 'kafka']"/>
  </r>
  <r>
    <n v="4003"/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4004"/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m/>
  </r>
  <r>
    <n v="4005"/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s v="['sql', 'azure', 'tableau']"/>
  </r>
  <r>
    <n v="4006"/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s v="['tableau']"/>
  </r>
  <r>
    <n v="4007"/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4008"/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s v="['python', 'flow']"/>
  </r>
  <r>
    <n v="4009"/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m/>
  </r>
  <r>
    <n v="4010"/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s v="['sql', 'python', 'redshift', 'aws']"/>
  </r>
  <r>
    <n v="4011"/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s v="['react', 'excel', 'powerpoint']"/>
  </r>
  <r>
    <n v="4012"/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s v="['python', 'sql', 'mongodb', 'mongodb', 'spark', 'airflow', 'pandas', 'jupyter', 'graphql']"/>
  </r>
  <r>
    <n v="4013"/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n v="4014"/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4015"/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s v="['sql', 'python']"/>
  </r>
  <r>
    <n v="4016"/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s v="['vba', 'go', 'excel', 'word']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s v="['python', 'scala', 'mongodb', 'mongodb', 'spark']"/>
  </r>
  <r>
    <n v="4018"/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26.39"/>
    <n v="54891.199999999997"/>
    <s v="Aeyon"/>
    <s v="['sharepoint']"/>
  </r>
  <r>
    <n v="4019"/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m/>
  </r>
  <r>
    <n v="4020"/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s v="['sql', 'excel', 'tableau', 'power bi']"/>
  </r>
  <r>
    <n v="4021"/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s v="['r', 'tableau']"/>
  </r>
  <r>
    <n v="4022"/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s v="['c', 'c++', 'python', 'tensorflow', 'pytorch']"/>
  </r>
  <r>
    <n v="4023"/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s v="['python', 'sql', 'dynamodb', 'aws', 'redshift', 'airflow', 'pyspark', 'spark']"/>
  </r>
  <r>
    <n v="4024"/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s v="['python', 'r', 'sql', 'nosql', 'spark', 'tableau']"/>
  </r>
  <r>
    <n v="4025"/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n v="4026"/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</r>
  <r>
    <n v="4027"/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s v="['python', 'r', 'sas', 'sas', 'spss', 'excel']"/>
  </r>
  <r>
    <n v="4028"/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s v="['python', 'sql']"/>
  </r>
  <r>
    <n v="4029"/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n v="4030"/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s v="['sql', 'java', 'javascript', 'python', 'postgresql', 'aws', 'looker', 'power bi', 'github', 'jenkins', 'jira']"/>
  </r>
  <r>
    <n v="4031"/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24.335000000000001"/>
    <n v="50616.800000000003"/>
    <s v="University of California - Los Angeles (UCLA)"/>
    <m/>
  </r>
  <r>
    <n v="4032"/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m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s v="['excel', 'power bi']"/>
  </r>
  <r>
    <n v="4034"/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s v="['sql', 'python', 'dynamodb', 'snowflake', 'aws', 'gcp', 'azure', 'looker', 'terraform']"/>
  </r>
  <r>
    <n v="4035"/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s v="['python', 'sql', 'scala', 'aws', 'azure', 'gcp', 'hadoop', 'spark', 'flow']"/>
  </r>
  <r>
    <n v="4036"/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s v="['python', 'r', 'matlab', 'excel']"/>
  </r>
  <r>
    <n v="4037"/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s v="['r', 'python', 'sql', 'go']"/>
  </r>
  <r>
    <n v="4038"/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s v="['sql', 'python', 'bigquery', 'redshift', 'snowflake', 'tableau', 'looker']"/>
  </r>
  <r>
    <n v="4039"/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n v="4040"/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s v="['sql', 'python', 'r']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s v="['java', 'python', 'scala', 'nosql', 'cassandra', 'aws', 'kafka', 'hadoop', 'spark', 'flow']"/>
  </r>
  <r>
    <n v="4042"/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s v="['c#', 'c++', 'python', 'hadoop', 'pandas', 'jupyter', 'windows', 'excel']"/>
  </r>
  <r>
    <n v="4043"/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s v="['python', 'sql', 'mysql', 'pandas', 'airflow', 'hadoop', 'tableau', 'looker', 'git', 'unify']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m/>
  </r>
  <r>
    <n v="4045"/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s v="['python', 'sql', 'gcp', 'bigquery', 'airflow']"/>
  </r>
  <r>
    <n v="4046"/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s v="['sql', 'vba', 'oracle', 'excel']"/>
  </r>
  <r>
    <n v="4047"/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s v="['sql', 'php', 'python', 'perl', 'express', 'tableau']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s v="['sql']"/>
  </r>
  <r>
    <n v="4049"/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s v="['sql', 'python', 'r', 'tableau', 'qlik', 'power bi']"/>
  </r>
  <r>
    <n v="4050"/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s v="['python', 'aws', 'airflow', 'spark', 'pytorch', 'scikit-learn', 'docker']"/>
  </r>
  <r>
    <n v="4051"/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s v="['python', 'r', 'snowflake', 'kubernetes', 'git', 'terraform']"/>
  </r>
  <r>
    <n v="4052"/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s v="['windows', 'excel', 'powerpoint', 'word', 'sharepoint']"/>
  </r>
  <r>
    <n v="4053"/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s v="['vba', 'sql', 'oracle', 'excel', 'sap']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n v="4055"/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s v="['sql', 'nosql', 'python', 'azure', 'databricks', 'spark', 'kafka', 'power bi', 'dax']"/>
  </r>
  <r>
    <n v="4056"/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s v="['excel', 'sheets', 'tableau']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4058"/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s v="['sql']"/>
  </r>
  <r>
    <n v="4059"/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n v="4060"/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s v="['python', 'sql', 'r', 'spring', 'flow']"/>
  </r>
  <r>
    <n v="4061"/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s v="['sql', 'python', 'sql server', 'kubernetes', 'jenkins']"/>
  </r>
  <r>
    <n v="4062"/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s v="['python', 'sql', 'mongodb', 'mongodb', 'nosql', 'aws', 'gcp', 'spark', 'pyspark', 'docker']"/>
  </r>
  <r>
    <n v="4063"/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m/>
  </r>
  <r>
    <n v="4064"/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s v="['sql', 'python', 'r', 'excel', 'cognos', 'tableau', 'power bi', 'jira']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s v="['sql', 'python', 'r', 'aws', 'snowflake', 'tableau']"/>
  </r>
  <r>
    <n v="4066"/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s v="['python', 'sql', 'go', 'jira']"/>
  </r>
  <r>
    <n v="4067"/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s v="['sql', 'sql server', 'databricks', 'spark', 'sap']"/>
  </r>
  <r>
    <n v="4068"/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s v="['python', 'tensorflow', 'pytorch']"/>
  </r>
  <r>
    <n v="4069"/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s v="['sql', 'python', 'github']"/>
  </r>
  <r>
    <n v="4070"/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s v="['sql', 'mysql', 'sql server', 'oracle', 'azure']"/>
  </r>
  <r>
    <n v="4071"/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16.510000000000002"/>
    <n v="34340.800000000003"/>
    <s v="The University of Texas at Dallas"/>
    <m/>
  </r>
  <r>
    <n v="4072"/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s v="['sas', 'sas', 'r', 'python', 'oracle', 'snowflake', 'phoenix']"/>
  </r>
  <r>
    <n v="4073"/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s v="['python', 'sql', 'azure', 'databricks', 'spark', 'pyspark']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s v="['sql', 'python', 'snowflake']"/>
  </r>
  <r>
    <n v="4075"/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s v="['sas', 'sas', 'sql', 'python', 'r']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n v="4077"/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s v="['sas', 'sas', 'r', 'python', 'excel', 'word', 'powerpoint']"/>
  </r>
  <r>
    <n v="4078"/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s v="['python', 'snowflake', 'aws', 'gcp']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s v="['sql', 'sql server', 'azure', 'aws', 'tableau']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s v="['python', 'java', 'r', 'spark', 'docker', 'kubernetes']"/>
  </r>
  <r>
    <n v="4082"/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m/>
  </r>
  <r>
    <n v="4083"/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s v="['python', 'r', 'aws', 'azure', 'tensorflow', 'pytorch', 'keras', 'scikit-learn']"/>
  </r>
  <r>
    <n v="4084"/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s v="['sql', 'python', 'power bi', 'ssrs', 'ssis', 'dax']"/>
  </r>
  <r>
    <n v="4085"/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s v="['aws', 'angular']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s v="['sql', 'python']"/>
  </r>
  <r>
    <n v="4087"/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s v="['sas', 'sas', 'sql', 'r', 'oracle', 'sheets', 'excel', 'powerpoint', 'spss']"/>
  </r>
  <r>
    <n v="4088"/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s v="['java', 'spark']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50.965000000000003"/>
    <n v="106007.2"/>
    <s v="Securian Financial Group"/>
    <s v="['aws']"/>
  </r>
  <r>
    <n v="4090"/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s v="['sql', 'python']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s v="['python', 'sql', 'postgresql', 'oracle', 'aws', 'snowflake', 'hadoop', 'unix']"/>
  </r>
  <r>
    <n v="4092"/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s v="['sql', 'python', 'sql server', 'azure', 'power bi']"/>
  </r>
  <r>
    <n v="4093"/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s v="['sql', 'sql server', 'azure', 'databricks', 'pyspark', 'ssis']"/>
  </r>
  <r>
    <n v="4094"/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s v="['python', 'sql', 'go', 'aws', 'snowflake', 'aurora', 'kubernetes', 'docker']"/>
  </r>
  <r>
    <n v="4095"/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s v="['sql', 'snowflake', 'aws', 'azure', 'tableau']"/>
  </r>
  <r>
    <n v="4096"/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s v="['python', 'databricks', 'snowflake', 'gcp', 'aws', 'azure', 'pyspark']"/>
  </r>
  <r>
    <n v="4097"/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s v="['excel']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s v="['sql', 'python', 'snowflake', 'redshift', 'tableau']"/>
  </r>
  <r>
    <n v="4099"/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s v="['excel', 'tableau', 'word', 'powerpoint']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s v="['sql', 'mongodb', 'mongodb', 'azure', 'github', 'jenkins']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s v="['java', 'python', 'php', 'typescript', 'sql', 'perl', 'c++', 'aws', 'azure', 'flow']"/>
  </r>
  <r>
    <n v="4102"/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n v="4103"/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s v="['power bi']"/>
  </r>
  <r>
    <n v="4104"/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s v="['sql', 'r', 'python', 'matlab', 'sas', 'sas', 'go', 'looker', 'tableau', 'excel']"/>
  </r>
  <r>
    <n v="4105"/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s v="['sql', 'python', 'scala', 'c++', 'azure', 'databricks', 'spark', 'tableau', 'git']"/>
  </r>
  <r>
    <n v="4106"/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s v="['python', 'r', 'scikit-learn', 'pytorch', 'tensorflow']"/>
  </r>
  <r>
    <n v="4107"/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s v="['sharepoint']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sql', 'nosql', 'java', 'python', 'kafka', 'spark', 'hadoop']"/>
  </r>
  <r>
    <n v="4109"/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n v="4110"/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s v="['sql', 'aws', 'flow']"/>
  </r>
  <r>
    <n v="4111"/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s v="['apl', 'power bi']"/>
  </r>
  <r>
    <n v="4112"/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s v="['sql', 'tableau', 'excel', 'sheets']"/>
  </r>
  <r>
    <n v="4113"/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n v="4114"/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s v="['sql', 'python', 'java', 'scala', 'aws', 'snowflake', 'spark', 'airflow', 'looker', 'tableau']"/>
  </r>
  <r>
    <n v="4115"/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s v="['python', 'sas', 'sas', 'sql', 'r']"/>
  </r>
  <r>
    <n v="4116"/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s v="['sql', 'aws', 'flow']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n v="4118"/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s v="['sql', 'r', 'python']"/>
  </r>
  <r>
    <n v="4119"/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n v="4120"/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s v="['sap', 'power bi']"/>
  </r>
  <r>
    <n v="4121"/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s v="['sql', 'python', 'r', 'java', 'sas', 'sas', 'mysql', 'gcp', 'oracle', 'hadoop', 'spark', 'node.js', 'vue', 'tableau']"/>
  </r>
  <r>
    <n v="4122"/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s v="['sql', 'python', 'scala', 'java', 'nosql', 'aws', 'pyspark', 'kafka', 'airflow']"/>
  </r>
  <r>
    <n v="4123"/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s v="['python', 'sql', 'pandas', 'excel']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s v="['python', 'javascript', 'aws', 'spark', 'pyspark', 'flask', 'react.js']"/>
  </r>
  <r>
    <n v="4125"/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n v="4126"/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s v="['python', 'r', 'sql']"/>
  </r>
  <r>
    <n v="4127"/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s v="['python', 'r', 'java', 'azure', 'aws', 'snowflake', 'hadoop', 'kafka', 'spark']"/>
  </r>
  <r>
    <n v="4128"/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s v="['sql', 'python', 'r', 'mysql', 'sql server', 'oracle']"/>
  </r>
  <r>
    <n v="4129"/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s v="['sql', 'excel', 'word']"/>
  </r>
  <r>
    <n v="4130"/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s v="['sql', 'bigquery', 'gdpr', 'hadoop']"/>
  </r>
  <r>
    <n v="4131"/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s v="['r', 'python', 'airflow', 'tableau', 'github', 'jira', 'confluence']"/>
  </r>
  <r>
    <n v="4132"/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s v="['sql', 'python', 'r', 'oracle', 'qlik', 'excel', 'tableau', 'power bi']"/>
  </r>
  <r>
    <n v="4133"/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s v="['python', 'c++', 'pytorch', 'tensorflow', 'opencv']"/>
  </r>
  <r>
    <n v="4134"/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s v="['sql', 'vba', 'excel', 'powerpoint']"/>
  </r>
  <r>
    <n v="4135"/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4136"/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s v="['sql', 'crystal']"/>
  </r>
  <r>
    <n v="4137"/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s v="['sql', 'python', 'excel', 'tableau']"/>
  </r>
  <r>
    <n v="4138"/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s v="['sql', 'mongo', 'python', 'r', 'aws', 'azure', 'openstack', 'hadoop']"/>
  </r>
  <r>
    <n v="4139"/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s v="['python', 'matlab']"/>
  </r>
  <r>
    <n v="4140"/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s v="['oracle', 'unix']"/>
  </r>
  <r>
    <n v="4141"/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</r>
  <r>
    <n v="4142"/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s v="['python', 'elasticsearch']"/>
  </r>
  <r>
    <n v="4144"/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s v="['python', 'pytorch', 'tensorflow', 'keras', 'numpy', 'pandas']"/>
  </r>
  <r>
    <n v="4145"/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s v="['python', 'r', 'azure', 'aws']"/>
  </r>
  <r>
    <n v="4146"/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s v="['python', 'sql', 'go', 'gcp', 'databricks', 'pyspark', 'github']"/>
  </r>
  <r>
    <n v="4147"/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s v="['cassandra', 'gcp', 'spark', 'hadoop', 'tableau', 'looker']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s v="['sas', 'sas', 'sql', 'oracle', 'tableau']"/>
  </r>
  <r>
    <n v="4149"/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s v="['go', 'flow']"/>
  </r>
  <r>
    <n v="4150"/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s v="['word', 'excel', 'visio', 'powerpoint']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s v="['sql', 'python', 'power bi']"/>
  </r>
  <r>
    <n v="4152"/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s v="['python', 'sql', 't-sql', 'sql server', 'azure', 'pandas', 'numpy', 'power bi', 'dax', 'ssis']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s v="['python', 'r', 'shell', 'snowflake', 'aws', 'azure', 'gcp', 'spark', 'tensorflow', 'pytorch']"/>
  </r>
  <r>
    <n v="4154"/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n v="4155"/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s v="['python', 'r', 'bash', 'linux']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s v="['sql', 'snowflake', 'redshift', 'databricks', 'hadoop', 'express', 'tableau', 'power bi']"/>
  </r>
  <r>
    <n v="4157"/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s v="['sql', 'c++', 'rust', 'spark']"/>
  </r>
  <r>
    <n v="4158"/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s v="['sql', 'python']"/>
  </r>
  <r>
    <n v="4159"/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s v="['python', 'r', 'sql', 'nosql', 'pandas', 'numpy', 'matplotlib', 'scikit-learn', 'hadoop', 'spark']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s v="['python', 'matlab']"/>
  </r>
  <r>
    <n v="4161"/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s v="['sql', 'azure', 'snowflake', 'kafka', 'qlik', 'kubernetes']"/>
  </r>
  <r>
    <n v="4162"/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s v="['sql', 'sql server', 'db2', 'sap']"/>
  </r>
  <r>
    <n v="4163"/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s v="['python', 'sql', 'sql server', 'postgresql', 'azure', 'databricks', 'airflow', 'spark']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s v="['excel', 'sap']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s v="['scala', 'sql', 'python', 'shell', 'azure', 'spark', 'hadoop', 'unix', 'github']"/>
  </r>
  <r>
    <n v="4166"/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s v="['python', 'sql', 'nosql', 'aws', 'gcp', 'azure', 'spark', 'airflow', 'numpy', 'pandas', 'terraform']"/>
  </r>
  <r>
    <n v="4167"/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s v="['sql', 'python', 'aws', 'databricks', 'spark']"/>
  </r>
  <r>
    <n v="4168"/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s v="['python', 'r', 'sql', 'html', 'css', 'tableau']"/>
  </r>
  <r>
    <n v="4169"/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s v="['java', 'python', 'cassandra', 'azure', 'aws']"/>
  </r>
  <r>
    <n v="4170"/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m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s v="['r', 'python', 'shell', 'sas', 'sas', 'sql', 'postgresql', 'oracle', 'unix']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n v="4173"/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s v="['python', 'scala', 'aws', 'spark']"/>
  </r>
  <r>
    <n v="4174"/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s v="['sql', 'powershell', 'python']"/>
  </r>
  <r>
    <n v="4175"/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n v="4176"/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</r>
  <r>
    <n v="4177"/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s v="['sql']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s v="['sql', 'python', 'aws', 'spark', 'cognos']"/>
  </r>
  <r>
    <n v="4179"/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s v="['python', 'sql', 'databricks', 'azure', 'spark', 'kafka', 'power bi']"/>
  </r>
  <r>
    <n v="4180"/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s v="['python', 'r', 'sql', 'azure']"/>
  </r>
  <r>
    <n v="4181"/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m/>
  </r>
  <r>
    <n v="4182"/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s v="['sql', 'snowflake', 'tableau', 'looker', 'excel']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s v="['sql', 'python', 'bigquery', 'airflow', 'tableau', 'looker', 'flow']"/>
  </r>
  <r>
    <n v="4184"/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s v="['outlook']"/>
  </r>
  <r>
    <n v="4185"/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s v="['sas', 'sas', 'r', 'python', 'spss', 'tableau', 'word', 'powerpoint', 'excel']"/>
  </r>
  <r>
    <n v="4186"/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s v="['sql']"/>
  </r>
  <r>
    <n v="4187"/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s v="['python', 'r', 'sql']"/>
  </r>
  <r>
    <n v="4188"/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s v="['python']"/>
  </r>
  <r>
    <n v="4189"/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s v="['java', 'javascript', 'python', 'tensorflow', 'pytorch']"/>
  </r>
  <r>
    <n v="4190"/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32.5"/>
    <n v="67600"/>
    <s v="Swoon"/>
    <s v="['sheets']"/>
  </r>
  <r>
    <n v="4191"/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s v="['python', 'java', 'r', 'shell', 'unix', 'excel', 'jira']"/>
  </r>
  <r>
    <n v="4192"/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s v="['sql', 'python', 'r', 'looker']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s v="['kafka', 'spark', 'ansible']"/>
  </r>
  <r>
    <n v="4194"/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s v="['assembly', 'r', 'python']"/>
  </r>
  <r>
    <n v="4195"/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V15P1TALONNN"/>
    <m/>
  </r>
  <r>
    <n v="4196"/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s v="['sql', 'scala', 'azure', 'databricks', 'spark', 'word']"/>
  </r>
  <r>
    <n v="4197"/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s v="['sql', 'nosql', 'python', 'java', 'c++', 'scala', 'cassandra', 'azure', 'databricks', 'flow']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s v="['sql']"/>
  </r>
  <r>
    <n v="4199"/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75"/>
    <n v="156000"/>
    <s v="PMCS Services, Inc"/>
    <s v="['flow']"/>
  </r>
  <r>
    <n v="4200"/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s v="['mongodb', 'mongodb', 'sql', 'python', 'r', 'tableau']"/>
  </r>
  <r>
    <n v="4201"/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s v="['go']"/>
  </r>
  <r>
    <n v="4202"/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m/>
  </r>
  <r>
    <n v="4203"/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s v="['sql', 'snowflake', 'spreadsheet', 'excel', 'tableau']"/>
  </r>
  <r>
    <n v="4204"/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s v="['sas', 'sas', 'r', 'python', 'sql', 'javascript', 'aws', 'spark', 'hadoop', 'spss', 'tableau']"/>
  </r>
  <r>
    <n v="4205"/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s v="['sql', 'excel']"/>
  </r>
  <r>
    <n v="4206"/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s v="['python', 'bash', 'scikit-learn', 'tensorflow', 'keras', 'linux']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s v="['java', 'python', 'aws', 'redshift', 'linux']"/>
  </r>
  <r>
    <n v="4208"/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m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s v="['alteryx', 'excel', 'tableau', 'dax']"/>
  </r>
  <r>
    <n v="4210"/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m/>
  </r>
  <r>
    <n v="4211"/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s v="['scala', 'postgresql', 'aws', 'aurora', 'spark', 'flow', 'kubernetes']"/>
  </r>
  <r>
    <n v="4212"/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s v="['sql', 'sharepoint', 'power bi', 'excel']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s v="['c++', 'python', 'tensorflow']"/>
  </r>
  <r>
    <n v="4214"/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s v="['python', 'sql', 'snowflake', 'airflow']"/>
  </r>
  <r>
    <n v="4215"/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s v="['sql', 'python', 'sql server', 'azure', 'ssis']"/>
  </r>
  <r>
    <n v="4216"/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s v="['azure', 'databricks', 'sap']"/>
  </r>
  <r>
    <n v="4218"/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s v="['sql', 'sql server', 'snowflake', 'azure', 'sap', 'tableau', 'git']"/>
  </r>
  <r>
    <n v="4219"/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s v="['sql', 'python', 'excel']"/>
  </r>
  <r>
    <n v="4220"/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n v="4221"/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s v="['sql', 'python', 'nosql', 'mysql', 'cassandra', 'hadoop', 'spark', 'windows', 'tableau']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s v="['python', 'java', 'scala', 'gcp', 'aws', 'azure', 'bigquery', 'databricks', 'redshift', 'gdpr', 'spark']"/>
  </r>
  <r>
    <n v="4223"/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s v="['excel', 'spreadsheet']"/>
  </r>
  <r>
    <n v="4224"/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s v="['go', 'sql', 'sas', 'sas', 'snowflake', 'redshift', 'tableau']"/>
  </r>
  <r>
    <n v="4225"/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s v="['java', 'scala', 'sql', 'spark']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s v="['python', 'java', 'sql', 'no-sql', 'sap']"/>
  </r>
  <r>
    <n v="4227"/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s v="['sql', 'bash', 'bigquery', 'looker', 'git']"/>
  </r>
  <r>
    <n v="4228"/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44.734999999999999"/>
    <n v="93048.8"/>
    <s v="iNovex Information Systems"/>
    <m/>
  </r>
  <r>
    <n v="4229"/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n v="4230"/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s v="['sql', 'c', 'oracle', 'visio', 'flow', 'jira']"/>
  </r>
  <r>
    <n v="4231"/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s v="['java', 'sql', 'scala', 'python', 'cassandra', 'aws', 'ibm cloud', 'spark', 'hadoop', 'terraform']"/>
  </r>
  <r>
    <n v="4232"/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4233"/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m/>
  </r>
  <r>
    <n v="4234"/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s v="['sas', 'sas', 'sql', 'python', 'r']"/>
  </r>
  <r>
    <n v="4235"/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s v="['python', 'oracle', 'snowflake']"/>
  </r>
  <r>
    <n v="4236"/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s v="['python', 'sql', 'sql server', 'azure', 'snowflake', 'databricks', 'ssis']"/>
  </r>
  <r>
    <n v="4237"/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s v="['sql', 'go', 'alteryx']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s v="['r', 'python', 'mysql', 'azure']"/>
  </r>
  <r>
    <n v="4239"/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s v="['python', 'sql', 'aws', 'redshift', 'snowflake', 'hadoop', 'spark', 'airflow']"/>
  </r>
  <r>
    <n v="4240"/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m/>
  </r>
  <r>
    <n v="4241"/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m/>
  </r>
  <r>
    <n v="4242"/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24.335000000000001"/>
    <n v="50616.800000000003"/>
    <s v="University of California - Los Angeles (UCLA)"/>
    <m/>
  </r>
  <r>
    <n v="4243"/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s v="['aws', 'snowflake']"/>
  </r>
  <r>
    <n v="4244"/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n v="4245"/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s v="['sql', 'python', 'mongodb', 'mongodb', 'aws', 'redshift', 'pyspark', 'airflow']"/>
  </r>
  <r>
    <n v="4246"/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s v="['sql', 'python', 'scala', 'azure']"/>
  </r>
  <r>
    <n v="4247"/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s v="['r', 'python', 'pyspark', 'excel']"/>
  </r>
  <r>
    <n v="4248"/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s v="['python', 'go', 'javascript']"/>
  </r>
  <r>
    <n v="4249"/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s v="['sql', 'python', 'gcp', 'hadoop', 'spark', 'pyspark', 'scikit-learn', 'excel', 'flow']"/>
  </r>
  <r>
    <n v="4250"/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s v="['excel', 'word']"/>
  </r>
  <r>
    <n v="4251"/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</r>
  <r>
    <n v="4252"/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s v="['python', 'sql', 'java', 'tensorflow']"/>
  </r>
  <r>
    <n v="4253"/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s v="['python', 'sql', 'mysql', 'sql server', 'azure', 'sap']"/>
  </r>
  <r>
    <n v="4254"/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s v="['crystal', 'sql', 't-sql', 'sql server', 'oracle', 'sap', 'power bi']"/>
  </r>
  <r>
    <n v="4255"/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s v="['sql', 'aws', 'kubernetes', 'atlassian']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s v="['python', 'scala', 'sql', 'redshift', 'aws', 'spark', 'pandas']"/>
  </r>
  <r>
    <n v="4257"/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s v="['visual basic', 'vba', 'oracle', 'excel', 'power bi', 'dax', 'sap', 'tableau']"/>
  </r>
  <r>
    <n v="4258"/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s v="['sql', 'azure', 'aws']"/>
  </r>
  <r>
    <n v="4259"/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s v="['sql', 'python', 'nosql', 'shell', 'aws', 'databricks', 'hadoop', 'spark', 'kafka']"/>
  </r>
  <r>
    <n v="4260"/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s v="['python', 'java', 'elasticsearch', 'aws', 'kafka', 'excel', 'flow']"/>
  </r>
  <r>
    <n v="4262"/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s v="['python', 'sql', 'golang', 'tensorflow', 'pytorch', 'airflow', 'fastapi', 'kubernetes', 'docker']"/>
  </r>
  <r>
    <n v="4263"/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s v="['java', 'scala', 'python', 'redis', 'aws', 'spark', 'kafka', 'hadoop', 'flow']"/>
  </r>
  <r>
    <n v="4264"/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s v="['sql']"/>
  </r>
  <r>
    <n v="4265"/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s v="['sql', 'sas', 'sas', 'tableau', 'alteryx', 'excel', 'spreadsheet', 'word', 'powerpoint', 'sharepoint']"/>
  </r>
  <r>
    <n v="4266"/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n v="4267"/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s v="['go', 'python']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s v="['sql', 'oracle']"/>
  </r>
  <r>
    <n v="4269"/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n v="4270"/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s v="['r', 'sas', 'sas', 'python', 'sql']"/>
  </r>
  <r>
    <n v="4271"/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s v="['python', 'aws', 'pytorch']"/>
  </r>
  <r>
    <n v="4272"/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</r>
  <r>
    <n v="4273"/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n v="4274"/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s v="['python', 'r', 'scala', 'tensorflow', 'keras', 'pytorch', 'opencv', 'spark', 'pyspark', 'jupyter', 'mxnet']"/>
  </r>
  <r>
    <n v="4275"/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s v="['sql', 'java', 'sql server', 'oracle', 'hadoop', 'windows', 'linux', 'microstrategy', 'tableau']"/>
  </r>
  <r>
    <n v="4276"/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s v="['sql']"/>
  </r>
  <r>
    <n v="4277"/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s v="['excel', 'tableau']"/>
  </r>
  <r>
    <n v="4278"/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s v="['sql', 'bash', 'python', 'java', 'javascript', 'oracle', 'aws', 'spring', 'linux']"/>
  </r>
  <r>
    <n v="4279"/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s v="['python', 'java', 'scala', 'sql', 'aws', 'gcp', 'spark', 'airflow', 'jupyter', 'flow']"/>
  </r>
  <r>
    <n v="4280"/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s v="['r', 'python', 'sql', 'julia', 'tidyverse', 'docker', 'git']"/>
  </r>
  <r>
    <n v="4281"/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m/>
  </r>
  <r>
    <n v="4282"/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n v="4283"/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s v="['apl', 'python', 'go', 'java', 'pytorch', 'tensorflow']"/>
  </r>
  <r>
    <n v="4284"/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n v="4285"/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s v="['t-sql', 'sql', 'git', 'svn']"/>
  </r>
  <r>
    <n v="4286"/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s v="['r', 'tableau']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s v="['oracle', 'sap']"/>
  </r>
  <r>
    <n v="4288"/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s v="['python', 'aws', 'airflow', 'ssis']"/>
  </r>
  <r>
    <n v="4289"/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s v="['python', 'scala', 'r', 'sql', 'matlab', 'bash', 'spark', 'tensorflow', 'pytorch', 'keras', 'linux', 'git']"/>
  </r>
  <r>
    <n v="4290"/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s v="['python', 'sql', 'aws']"/>
  </r>
  <r>
    <n v="4291"/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s v="['sql', 'sas', 'sas']"/>
  </r>
  <r>
    <n v="4292"/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s v="['r', 'python', 'go', 'linux']"/>
  </r>
  <r>
    <n v="4293"/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46.05"/>
    <n v="95784"/>
    <s v="Vectra"/>
    <s v="['python']"/>
  </r>
  <r>
    <n v="4294"/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s v="['python', 'hadoop']"/>
  </r>
  <r>
    <n v="4295"/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n v="4296"/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s v="['python', 'r']"/>
  </r>
  <r>
    <n v="4297"/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s v="['sql', 'sql server', 'azure', 'ssis', 'git']"/>
  </r>
  <r>
    <n v="4298"/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m/>
  </r>
  <r>
    <n v="4299"/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s v="['python', 'sql', 'gcp', 'spark', 'hadoop']"/>
  </r>
  <r>
    <n v="4300"/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s v="['sql', 'sql server', 'azure', 'databricks', 'spark', 'kafka', 'ssis']"/>
  </r>
  <r>
    <n v="4301"/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s v="['sql', 'postgresql', 'oracle', 'snowflake']"/>
  </r>
  <r>
    <n v="4302"/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s v="['sas', 'sas', 'sql', 'excel', 'word']"/>
  </r>
  <r>
    <n v="4303"/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s v="['sql', 'python', 'java', 'scala', 'snowflake', 'databricks', 'azure', 'docker']"/>
  </r>
  <r>
    <n v="4304"/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s v="['sql', 'c', 'oracle', 'visio', 'flow', 'jira']"/>
  </r>
  <r>
    <n v="4305"/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s v="['python', 'sql', 'aws', 'spark', 'fastapi', 'git', 'terraform']"/>
  </r>
  <r>
    <n v="4306"/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n v="4307"/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s v="['sql', 'excel']"/>
  </r>
  <r>
    <n v="4309"/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s v="['python', 'sql', 'sql server', 'bigquery']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n v="4311"/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s v="['python', 'scala', 'java', 'sql', 'aws', 'azure']"/>
  </r>
  <r>
    <n v="4312"/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s v="['sql', 'python', 'r', 'excel', 'tableau', 'jira', 'confluence']"/>
  </r>
  <r>
    <n v="4313"/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s v="['python', 'r', 'sql', 'pandas', 'numpy', 'matplotlib', 'seaborn', 'tableau']"/>
  </r>
  <r>
    <n v="4314"/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s v="['python', 'scala', 'java', 'gcp', 'azure', 'spark', 'kafka', 'airflow', 'git', 'gitlab']"/>
  </r>
  <r>
    <n v="4315"/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s v="['go', 'python', 'sql', 'aws', 'redshift', 'airflow', 'excel', 'terraform', 'docker', 'kubernetes']"/>
  </r>
  <r>
    <n v="4316"/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s v="['excel']"/>
  </r>
  <r>
    <n v="4318"/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s v="['python', 'excel', 'tableau']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s v="['nosql', 'aws', 'gcp']"/>
  </r>
  <r>
    <n v="4320"/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s v="['python', 'sql', 'bigquery', 'oracle', 'redshift', 'gcp', 'aws', 'linux']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s v="['sql', 'python', 'go', 'excel', 'dax', 'power bi']"/>
  </r>
  <r>
    <n v="4322"/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s v="['sql', 'nosql', 'python', 'java', 'scala', 'aws', 'azure', 'snowflake', 'flow']"/>
  </r>
  <r>
    <n v="4323"/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s v="['sql', 'nosql']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s v="['sql', 'ssis', 'tableau']"/>
  </r>
  <r>
    <n v="4325"/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s v="['python', 'sql', 'aws']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s v="['sql', 'java', 'python', 'javascript', 'sas', 'sas', 'sql server', 'db2']"/>
  </r>
  <r>
    <n v="4327"/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m/>
  </r>
  <r>
    <n v="4328"/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s v="['python', 'java', 'azure', 'fastapi']"/>
  </r>
  <r>
    <n v="4329"/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s v="['c++', 'sql', 'python', 'shell', 'aws', 'linux', 'git']"/>
  </r>
  <r>
    <n v="4330"/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s v="['python', 'c++', 'pytorch']"/>
  </r>
  <r>
    <n v="4331"/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4332"/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s v="['r', 'python', 'java', 'gcp', 'azure', 'jupyter', 'spark', 'kafka']"/>
  </r>
  <r>
    <n v="4333"/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s v="['sql', 'python', 'nosql', 'aws', 'spark', 'git']"/>
  </r>
  <r>
    <n v="4334"/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m/>
  </r>
  <r>
    <n v="4335"/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s v="['snowflake', 'aws', 'qlik', 'microstrategy']"/>
  </r>
  <r>
    <n v="4336"/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s v="['python', 'sql', 'aws', 'snowflake', 'databricks', 'azure', 'pyspark']"/>
  </r>
  <r>
    <n v="4337"/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s v="['sql', 'bigquery', 'looker']"/>
  </r>
  <r>
    <n v="4338"/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s v="['sql', 'tableau', 'excel']"/>
  </r>
  <r>
    <n v="4339"/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s v="['oracle', 'colocation']"/>
  </r>
  <r>
    <n v="4340"/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4341"/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</r>
  <r>
    <n v="4342"/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27.27"/>
    <n v="56721.599999999999"/>
    <s v="Georgia Department of Public Health"/>
    <m/>
  </r>
  <r>
    <n v="4343"/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s v="['sql', 'nosql', 'python', 'aws', 'redshift']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s v="['sap', 'tableau', 'power bi', 'alteryx', 'excel']"/>
  </r>
  <r>
    <n v="4345"/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s v="['python', 'sql', 'azure', 'aws', 'keras', 'tensorflow', 'pytorch', 'git']"/>
  </r>
  <r>
    <n v="4346"/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s v="['nosql', 'powershell', 'windows']"/>
  </r>
  <r>
    <n v="4347"/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n v="4348"/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n v="4349"/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m/>
  </r>
  <r>
    <n v="4350"/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s v="['sql', 'python', 'snowflake', 'bigquery', 'airflow', 'spark']"/>
  </r>
  <r>
    <n v="4351"/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4352"/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s v="['tensorflow', 'keras', 'pytorch', 'slack']"/>
  </r>
  <r>
    <n v="4353"/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s v="['golang', 'scala', 'python', 'java', 'hadoop', 'spark']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s v="['shell', 'perl']"/>
  </r>
  <r>
    <n v="4355"/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s v="['golang', 'scala', 'python', 'java', 'hadoop', 'spark']"/>
  </r>
  <r>
    <n v="4356"/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m/>
  </r>
  <r>
    <n v="4357"/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s v="['go']"/>
  </r>
  <r>
    <n v="4358"/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s v="['sql', 'python', 'sql server', 'oracle', 'aws', 'splunk', 'tableau']"/>
  </r>
  <r>
    <n v="4359"/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s v="['python', 'excel']"/>
  </r>
  <r>
    <n v="4360"/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s v="['python', 'sql', 'aws', 'matplotlib', 'tableau']"/>
  </r>
  <r>
    <n v="4361"/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s v="['sql', 'python', 'go']"/>
  </r>
  <r>
    <n v="4362"/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4363"/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m/>
  </r>
  <r>
    <n v="4364"/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n v="4365"/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s v="['sql', 'qlik']"/>
  </r>
  <r>
    <n v="4366"/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n v="4367"/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s v="['sas', 'sas', 'sql', 'r', 'python', 'tableau']"/>
  </r>
  <r>
    <n v="4368"/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s v="['r', 'python', 'sql', 'sas', 'sas', 'go']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n v="4370"/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s v="['sql', 'python']"/>
  </r>
  <r>
    <n v="4371"/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s v="['sql', 'sql server', 'tableau', 'power bi']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s v="['python', 'r', 'scala']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s v="['python', 'java', 'nosql', 'aws', 'azure', 'hadoop', 'spark']"/>
  </r>
  <r>
    <n v="4374"/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s v="['sql', 'python', 'c', 'go', 'numpy', 'pandas', 'matplotlib', 'tableau', 'looker']"/>
  </r>
  <r>
    <n v="4375"/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s v="['python', 'aws', 'databricks', 'airflow', 'spark', 'terraform']"/>
  </r>
  <r>
    <n v="4376"/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s v="['python', 'sql', 'visual basic', 'vba', 'sql server', 'aws', 'redshift', 'oracle', 'tableau', 'excel']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s v="['nosql', 'scala', 'sql', 'spark', 'hadoop', 'kafka', 'unix']"/>
  </r>
  <r>
    <n v="4378"/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n v="4379"/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s v="['sql', 'sas', 'sas', 'sap']"/>
  </r>
  <r>
    <n v="4380"/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s v="['word', 'excel', 'powerpoint']"/>
  </r>
  <r>
    <n v="4381"/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s v="['python', 'sql', 'bigquery', 'tableau']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s v="['sql']"/>
  </r>
  <r>
    <n v="4383"/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n v="4384"/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s v="['python', 'c++', 'julia', 'go', 'r', 'aws', 'gcp', 'tensorflow', 'airflow', 'spark', 'kafka', 'linux']"/>
  </r>
  <r>
    <n v="4385"/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s v="['python']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s v="['sas', 'sas', 'sql', 'excel', 'ms access']"/>
  </r>
  <r>
    <n v="4387"/>
    <x v="6"/>
    <s v="Network Data Analyst"/>
    <s v="Anywhere"/>
    <s v="LinkedIn"/>
    <x v="2"/>
    <x v="1"/>
    <s v="Sudan"/>
    <d v="2023-10-05T16:18:07"/>
    <x v="3"/>
    <x v="1"/>
    <x v="1"/>
    <s v="Sudan"/>
    <x v="1"/>
    <m/>
    <n v="46"/>
    <n v="95680"/>
    <s v="Insight Global"/>
    <m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s v="['sql']"/>
  </r>
  <r>
    <n v="4389"/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s v="['sql', 'aws', 'flow']"/>
  </r>
  <r>
    <n v="4390"/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s v="['sql', 'python', 'gcp', 'bigquery', 'spring', 'kafka', 'airflow', 'flow', 'jenkins', 'git', 'terraform']"/>
  </r>
  <r>
    <n v="4391"/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s v="['java', 'c++', 'c#', 'python']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s v="['sql', 'excel', 'ms access']"/>
  </r>
  <r>
    <n v="4393"/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s v="['python', 'sql', 'mysql', 'sql server', 'redshift', 'tableau']"/>
  </r>
  <r>
    <n v="4394"/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45"/>
    <n v="93600"/>
    <s v="Wyzant"/>
    <m/>
  </r>
  <r>
    <n v="4395"/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n v="4396"/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m/>
  </r>
  <r>
    <n v="4397"/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m/>
  </r>
  <r>
    <n v="4398"/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s v="['python', 'java', 'sql', 'aws', 'redshift', 'snowflake', 'spark', 'kafka']"/>
  </r>
  <r>
    <n v="4399"/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s v="['python', 'javascript', 'r', 'sql']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s v="['sql', 'bigquery']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m/>
  </r>
  <r>
    <n v="4402"/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s v="['python', 'sql', 'nosql', 'mongodb', 'mongodb', 'java', 'scala', 'aws', 'redshift', 'snowflake']"/>
  </r>
  <r>
    <n v="4403"/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s v="['python', 'shell', 'postgresql', 'spark', 'hadoop']"/>
  </r>
  <r>
    <n v="4404"/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s v="['python', 'c++', 'java', 'sql', 'cassandra', 'hadoop', 'spark', 'tableau']"/>
  </r>
  <r>
    <n v="4405"/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25"/>
    <n v="52000"/>
    <s v="Upwork"/>
    <m/>
  </r>
  <r>
    <n v="4406"/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s v="['python', 'java', 'aws']"/>
  </r>
  <r>
    <n v="4407"/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s v="['python', 'c#', 'html', 'javascript', 'kafka', 'centos']"/>
  </r>
  <r>
    <n v="4408"/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n v="4409"/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78.545000000000002"/>
    <n v="163373.6"/>
    <s v="Wal-Mart"/>
    <m/>
  </r>
  <r>
    <n v="4410"/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s v="['word', 'excel', 'visio', 'powerpoint']"/>
  </r>
  <r>
    <n v="4411"/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s v="['sql', 'python', 'java', 'scala', 'c', 'bigquery', 'airflow', 'express', 'git']"/>
  </r>
  <r>
    <n v="4412"/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4413"/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s v="['c', 'go', 'word']"/>
  </r>
  <r>
    <n v="4414"/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m/>
  </r>
  <r>
    <n v="4415"/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s v="['sql', 'snowflake', 'power bi']"/>
  </r>
  <r>
    <n v="4416"/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s v="['oracle', 'excel', 'tableau']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s v="['sql', 'python', 'excel']"/>
  </r>
  <r>
    <n v="4418"/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s v="['sql', 'tensorflow', 'spark', 'theano', 'pytorch', 'scikit-learn', 'keras', 'jupyter', 'gitlab', 'github']"/>
  </r>
  <r>
    <n v="4419"/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s v="['python', 'sql', 'bigquery', 'tableau']"/>
  </r>
  <r>
    <n v="4420"/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43.07"/>
    <n v="89585.600000000006"/>
    <s v="National Security Agency"/>
    <m/>
  </r>
  <r>
    <n v="4421"/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s v="['sql', 'python', 'azure', 'pyspark']"/>
  </r>
  <r>
    <n v="4422"/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s v="['sql', 'python']"/>
  </r>
  <r>
    <n v="4423"/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s v="['python', 'sql', 'azure', 'gcp', 'aws', 'databricks', 'airflow', 'dax', 'github']"/>
  </r>
  <r>
    <n v="4424"/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n v="4425"/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s v="['python', 'c++', 'hugging face', 'pytorch', 'tensorflow', 'pandas', 'numpy']"/>
  </r>
  <r>
    <n v="4426"/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s v="['sql', 'aws', 'azure', 'redshift', 'snowflake', 'alteryx']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s v="['excel', 'powerpoint', 'power bi']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s v="['python', 'scala', 'aws', 'phoenix', 'tableau', 'codecommit', 'terraform']"/>
  </r>
  <r>
    <n v="4429"/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n v="4430"/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s v="['sql', 'python', 'r', 'tableau']"/>
  </r>
  <r>
    <n v="4431"/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s v="['pandas', 'spark']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s v="['python', 'nosql', 'mongodb', 'mongodb', 'hadoop', 'tableau']"/>
  </r>
  <r>
    <n v="4434"/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n v="4435"/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s v="['python', 'java', 'scala', 'sql', 'aws', 'hadoop', 'spark', 'kafka']"/>
  </r>
  <r>
    <n v="4436"/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78.545000000000002"/>
    <n v="163373.6"/>
    <s v="Pinterest"/>
    <m/>
  </r>
  <r>
    <n v="4437"/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s v="['python']"/>
  </r>
  <r>
    <n v="4438"/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s v="['sas', 'sas']"/>
  </r>
  <r>
    <n v="4439"/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s v="['python', 'r']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m/>
  </r>
  <r>
    <n v="4441"/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s v="['python']"/>
  </r>
  <r>
    <n v="4442"/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n v="4443"/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</r>
  <r>
    <n v="4444"/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s v="['sql', 'python', 'go', 'tableau']"/>
  </r>
  <r>
    <n v="4445"/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53.384999999999998"/>
    <n v="111040.8"/>
    <s v="Pacific Gas and Electric Company"/>
    <s v="['cordova']"/>
  </r>
  <r>
    <n v="4446"/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s v="['python', 'sql', 'go', 'azure', 'power bi']"/>
  </r>
  <r>
    <n v="4447"/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4448"/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41.884999999999998"/>
    <n v="87120.8"/>
    <s v="LexisNexis Risk Solutions Inc"/>
    <m/>
  </r>
  <r>
    <n v="4449"/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62.5"/>
    <n v="130000"/>
    <s v="Apolis"/>
    <s v="['python']"/>
  </r>
  <r>
    <n v="4450"/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s v="['sap']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s v="['word', 'excel', 'powerpoint']"/>
  </r>
  <r>
    <n v="4452"/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s v="['r', 'python', 'pandas', 'numpy']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s v="['python', 'sql', 'java', 'go', 'aws', 'snowflake', 'hadoop', 'spark', 'kafka']"/>
  </r>
  <r>
    <n v="4454"/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s v="['python', 'java', 'sql', 'tableau']"/>
  </r>
  <r>
    <n v="4455"/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s v="['python', 'sql', 'javascript', 'redshift', 'snowflake', 'azure', 'databricks']"/>
  </r>
  <r>
    <n v="4456"/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s v="['assembly']"/>
  </r>
  <r>
    <n v="4457"/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s v="['aurora']"/>
  </r>
  <r>
    <n v="4458"/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s v="['r', 'python', 'snowflake', 'aws', 'tidyverse', 'docker', 'git']"/>
  </r>
  <r>
    <n v="4459"/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s v="['sql', 'elasticsearch', 'aws', 'azure']"/>
  </r>
  <r>
    <n v="4460"/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s v="['sql', 'python', 'github', 'confluence']"/>
  </r>
  <r>
    <n v="4462"/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s v="['windows']"/>
  </r>
  <r>
    <n v="4463"/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s v="['sql', 'r', 'python', 'sas', 'sas', 'postgresql', 'azure', 'databricks', 'pyspark', 'django', 'tableau']"/>
  </r>
  <r>
    <n v="4464"/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s v="['python', 'r', 'sql', 'azure']"/>
  </r>
  <r>
    <n v="4465"/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n v="4466"/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s v="['html', 'sql', 'python', 'excel']"/>
  </r>
  <r>
    <n v="4467"/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s v="['sql', 'flow']"/>
  </r>
  <r>
    <n v="4468"/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s v="['sql', 't-sql', 'python']"/>
  </r>
  <r>
    <n v="4469"/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s v="['python', 'sql', 'numpy', 'pandas', 'alteryx', 'git']"/>
  </r>
  <r>
    <n v="4470"/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s v="['mongodb', 'mongodb', 'postgresql', 'aws', 'kafka', 'excel', 'word', 'powerpoint', 'terraform', 'jira']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s v="['sql', 'python', 'airflow']"/>
  </r>
  <r>
    <n v="4472"/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s v="['sql', 'snowflake', 'databricks', 'tableau']"/>
  </r>
  <r>
    <n v="4473"/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s v="['go', 'excel']"/>
  </r>
  <r>
    <n v="4474"/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s v="['golang', 'python', 'aws', 'airflow']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s v="['sql', 'python', 'bash', 'tensorflow', 'keras', 'git', 'docker', 'jenkins', 'kubernetes']"/>
  </r>
  <r>
    <n v="4476"/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n v="4477"/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n v="4478"/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26"/>
    <n v="54080"/>
    <s v="Robert Half"/>
    <s v="['flow']"/>
  </r>
  <r>
    <n v="4479"/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s v="['sql', 'python', 'pandas', 'jupyter', 'spring']"/>
  </r>
  <r>
    <n v="4480"/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24"/>
    <n v="49920"/>
    <s v="Amazon.com Services LLC"/>
    <s v="['flow']"/>
  </r>
  <r>
    <n v="4481"/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m/>
  </r>
  <r>
    <n v="4482"/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s v="['sql', 'azure', 'databricks']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n v="4484"/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s v="['sql', 'python', 'c', 'go', 'looker', 'flow']"/>
  </r>
  <r>
    <n v="4485"/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s v="['python', 'pytorch']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s v="['go', 'python', 'aws', 'pandas', 'pyspark']"/>
  </r>
  <r>
    <n v="4487"/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n v="4489"/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s v="['sql', 'visual basic', 'oracle']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s v="['sql', 't-sql', 'sql server', 'ssis', 'tableau']"/>
  </r>
  <r>
    <n v="4491"/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s v="['excel']"/>
  </r>
  <r>
    <n v="4492"/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n v="4493"/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s v="['sql', 'python', 'power bi', 'sap', 'word', 'spreadsheet', 'git']"/>
  </r>
  <r>
    <n v="4495"/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s v="['python', 'sql', 'r', 'databricks', 'tableau']"/>
  </r>
  <r>
    <n v="4496"/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s v="['shell']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s v="['sql', 'python']"/>
  </r>
  <r>
    <n v="4498"/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s v="['sql', 'aws', 'redshift', 'databricks', 'spark', 'kafka', 'airflow', 'github']"/>
  </r>
  <r>
    <n v="4499"/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s v="['sql', 'sas', 'sas', 'r', 'python', 'spss', 'flow']"/>
  </r>
  <r>
    <n v="4500"/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s v="['swift', 'java', 'sql', 'nosql', 'cassandra', 'kafka', 'gdpr', 'express', 'flow']"/>
  </r>
  <r>
    <n v="4501"/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s v="['sql', 'python', 'r', 'sql server', 'aws', 'azure', 'tensorflow', 'pytorch', 'scikit-learn']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s v="['sql', 'excel']"/>
  </r>
  <r>
    <n v="4503"/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s v="['python', 'azure', 'snowflake', 'spark']"/>
  </r>
  <r>
    <n v="4504"/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m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s v="['go', 'python', 'sql', 'hadoop', 'spark']"/>
  </r>
  <r>
    <n v="4506"/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s v="['sql', 'python', 'neo4j', 'databricks', 'aws', 'tableau', 'qlik']"/>
  </r>
  <r>
    <n v="4507"/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s v="['python', 'sql', 'r', 'redshift', 'bigquery', 'plotly', 'hadoop']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s v="['python', 'sql', 'javascript', 'snowflake', 'aws', 'unix', 'git', 'github']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s v="['go', 'sql', 'python', 'r']"/>
  </r>
  <r>
    <n v="4511"/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s v="['sql', 'visio', 'confluence']"/>
  </r>
  <r>
    <n v="4512"/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19"/>
    <n v="39520"/>
    <s v="Ascendo Resources"/>
    <s v="['sql']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s v="['scala', 'python', 'sql', 'java', 'go', 'aws', 'spark', 'airflow', 'react', 'hadoop']"/>
  </r>
  <r>
    <n v="4514"/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s v="['sql', 'bash', 'aws', 'azure', 'tableau', 'git', 'gitlab']"/>
  </r>
  <r>
    <n v="4515"/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s v="['sql', 'python']"/>
  </r>
  <r>
    <n v="4516"/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s v="['tableau']"/>
  </r>
  <r>
    <n v="4517"/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s v="['python', 'r', 'spark', 'hadoop', 'slack']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m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n v="4520"/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s v="['sql', 'python', 'aws', 'azure', 'snowflake', 'tableau', 'sap', 'microstrategy']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s v="['sql', 'sql server', 'azure', 'bigquery', 'ssis', 'power bi']"/>
  </r>
  <r>
    <n v="4522"/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m/>
  </r>
  <r>
    <n v="4523"/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n v="4524"/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s v="['nosql', 'qlik', 'tableau']"/>
  </r>
  <r>
    <n v="4525"/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s v="['python', 'java', 'scala', 'mongodb', 'mongodb', 'elasticsearch', 'spark', 'airflow']"/>
  </r>
  <r>
    <n v="4526"/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s v="['sql', 'python', 'gcp', 'looker', 'terraform']"/>
  </r>
  <r>
    <n v="4527"/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n v="4528"/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4529"/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s v="['c', 'c++', 'python', 'shell']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s v="['sql', 't-sql', 'python', 'c#', 'css', 'javascript', 'asp.net', 'jquery', 'power bi']"/>
  </r>
  <r>
    <n v="4531"/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4532"/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s v="['sql', 'sas', 'sas', 'sql server', 'db2', 'oracle', 'azure', 'databricks', 'unix', 'power bi']"/>
  </r>
  <r>
    <n v="4533"/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s v="['t-sql', 'sql', 'ssis']"/>
  </r>
  <r>
    <n v="4534"/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n v="4535"/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s v="['sql', 'python', 'r', 'power bi', 'github']"/>
  </r>
  <r>
    <n v="4536"/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s v="['sql', 'snowflake', 'databricks', 'flow']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m/>
  </r>
  <r>
    <n v="4538"/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s v="['python', 'sql', 'phoenix', 'excel', 'github']"/>
  </r>
  <r>
    <n v="4539"/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s v="['sql', 'python', 'r']"/>
  </r>
  <r>
    <n v="4540"/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s v="['sql', 'excel']"/>
  </r>
  <r>
    <n v="4541"/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s v="['excel', 'tableau', 'looker', 'qlik', 'microstrategy']"/>
  </r>
  <r>
    <n v="4542"/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s v="['c', 'sql', 'python', 'r', 'tableau']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s v="['python', 'sql', 'hadoop', 'linux']"/>
  </r>
  <r>
    <n v="4544"/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s v="['sql', 'python', 'r', 'spark']"/>
  </r>
  <r>
    <n v="4545"/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s v="['python', 'r', 'sql', 'looker', 'power bi', 'qlik', 'tableau']"/>
  </r>
  <r>
    <n v="4546"/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s v="['sql', 'python', 'scala', 'azure', 'databricks']"/>
  </r>
  <r>
    <n v="4547"/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s v="['python', 'sql', 'airflow', 'windows', 'linux']"/>
  </r>
  <r>
    <n v="4549"/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s v="['sql', 'word', 'excel', 'visio', 'powerpoint', 'sharepoint']"/>
  </r>
  <r>
    <n v="4550"/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s v="['go', 'python', 'snowflake', 'redshift', 'aws']"/>
  </r>
  <r>
    <n v="4551"/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s v="['python', 'sql', 'docker', 'kubernetes']"/>
  </r>
  <r>
    <n v="4552"/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s v="['excel']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s v="['sql', 'power bi', 'flow']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s v="['python', 'sql', 'azure', 'snowflake', 'spark', 'notion']"/>
  </r>
  <r>
    <n v="4555"/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</r>
  <r>
    <n v="4556"/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s v="['sql', 'vba', 'ssis', 'excel', 'power bi']"/>
  </r>
  <r>
    <n v="4557"/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s v="['nosql', 'databricks', 'azure', 'spark', 'kafka', 'qlik', 'power bi']"/>
  </r>
  <r>
    <n v="4558"/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s v="['sql', 'javascript', 'sas', 'sas', 'excel', 'spss']"/>
  </r>
  <r>
    <n v="4559"/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s v="['go', 'r', 'python', 'sql', 'matlab', 'tableau']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s v="['t-sql', 'python', 'azure', 'databricks', 'spark', 'power bi']"/>
  </r>
  <r>
    <n v="4561"/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s v="['cassandra', 'databricks', 'aws', 'azure', 'gcp', 'spark', 'hadoop', 'excel', 'unify']"/>
  </r>
  <r>
    <n v="4562"/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n v="4563"/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s v="['python', 'r', 'sql', 'tableau', 'power bi']"/>
  </r>
  <r>
    <n v="4564"/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s v="['sql', 'python', 'dynamodb', 'aws', 'redshift', 'airflow', 'spark']"/>
  </r>
  <r>
    <n v="4565"/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s v="['sql', 'ssis', 'power bi']"/>
  </r>
  <r>
    <n v="4566"/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s v="['python', 'r', 'hadoop', 'tableau']"/>
  </r>
  <r>
    <n v="4567"/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n v="4568"/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m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s v="['sql', 'power bi']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s v="['sql', 'nosql', 'elasticsearch', 'bigquery', 'snowflake', 'databricks', 'spark', 'airflow']"/>
  </r>
  <r>
    <n v="4571"/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48.5"/>
    <n v="100880"/>
    <s v="Purple Drive Technologies LLC"/>
    <s v="['sql']"/>
  </r>
  <r>
    <n v="4572"/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s v="['power bi', 'jira']"/>
  </r>
  <r>
    <n v="4573"/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s v="['python', 'r', 'sql']"/>
  </r>
  <r>
    <n v="4574"/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n v="4575"/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m/>
  </r>
  <r>
    <n v="4576"/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m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s v="['snowflake', 'tableau', 'excel']"/>
  </r>
  <r>
    <n v="4578"/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s v="['sql', 'flow']"/>
  </r>
  <r>
    <n v="4579"/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s v="['c', 'c++', 'python', 'go', 'oracle', 'pytorch', 'tensorflow']"/>
  </r>
  <r>
    <n v="4580"/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s v="['r', 'python']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s v="['python', 'aws']"/>
  </r>
  <r>
    <n v="4582"/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s v="['sql', 'python', 'aws', 'azure', 'snowflake', 'airflow', 'github']"/>
  </r>
  <r>
    <n v="4583"/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s v="['python', 'javascript']"/>
  </r>
  <r>
    <n v="4584"/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n v="4585"/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s v="['python', 'r', 'aws', 'azure', 'nltk', 'tableau']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s v="['sql', 'python', 'sql server', 'databricks', 'azure', 'aws', 'gcp', 'spark', 'github']"/>
  </r>
  <r>
    <n v="4587"/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s v="['sql', 'python', 'snowflake', 'azure', 'aws', 'kafka', 'flow']"/>
  </r>
  <r>
    <n v="4588"/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s v="['python', 'snowflake']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s v="['assembly', 'python', 'c', 'git', 'notion']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s v="['python', 'sql', 'aws']"/>
  </r>
  <r>
    <n v="4591"/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s v="['swift', 'c', 'github']"/>
  </r>
  <r>
    <n v="4592"/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s v="['python', 'c', 'go']"/>
  </r>
  <r>
    <n v="4593"/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50.965000000000003"/>
    <n v="106007.2"/>
    <s v="Securian Financial Group"/>
    <s v="['aws']"/>
  </r>
  <r>
    <n v="4594"/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n v="4595"/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s v="['sql']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s v="['sharepoint', 'tableau']"/>
  </r>
  <r>
    <n v="4598"/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s v="['r', 'sas', 'sas', 'python', 'jupyter', 'excel', 'github']"/>
  </r>
  <r>
    <n v="4599"/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s v="['python', 'java', 'scala', 'databricks', 'spark']"/>
  </r>
  <r>
    <n v="4600"/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s v="['sql', 'python']"/>
  </r>
  <r>
    <n v="4601"/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n v="4602"/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s v="['sql', 'python', 'sas', 'sas', 'r', 'excel', 'powerpoint', 'tableau']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s v="['python', 'bash', 'powershell', 'azure', 'aws', 'power bi', 'tableau', 'qlik', 'excel']"/>
  </r>
  <r>
    <n v="4604"/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s v="['sql', 'python', 'aws', 'spark', 'kafka', 'airflow', 'microstrategy', 'tableau', 'looker']"/>
  </r>
  <r>
    <n v="4605"/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s v="['python', 'aws']"/>
  </r>
  <r>
    <n v="4606"/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4607"/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s v="['java', 'javascript', 'azure', 'spring']"/>
  </r>
  <r>
    <n v="4608"/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m/>
  </r>
  <r>
    <n v="4609"/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s v="['python', 'sql', 'git']"/>
  </r>
  <r>
    <n v="4610"/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s v="['python', 'sql', 'airflow', 'unity']"/>
  </r>
  <r>
    <n v="4611"/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s v="['sql', 'python', 'snowflake', 'oracle', 'aws']"/>
  </r>
  <r>
    <n v="4612"/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s v="['scala', 'python', 'java', 'aws', 'spark', 'hadoop', 'kafka', 'spring', 'airflow']"/>
  </r>
  <r>
    <n v="4613"/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s v="['sql', 'python', 'databricks', 'azure', 'redshift', 'snowflake', 'spark', 'tableau', 'word']"/>
  </r>
  <r>
    <n v="4614"/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s v="['sql', 'nosql', 'elasticsearch', 'aws']"/>
  </r>
  <r>
    <n v="4615"/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s v="['java', 'scala', 'shell', 'hadoop', 'airflow']"/>
  </r>
  <r>
    <n v="4616"/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m/>
  </r>
  <r>
    <n v="4617"/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s v="['sql', 'dynamodb', 'elasticsearch', 'oracle', 'aws', 'spark', 'cognos', 'jenkins']"/>
  </r>
  <r>
    <n v="4618"/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s v="['sql', 'python', 'sas', 'sas', 'r', 'oracle', 'aws', 'spark', 'airflow']"/>
  </r>
  <r>
    <n v="4619"/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s v="['sql', 'python', 'r']"/>
  </r>
  <r>
    <n v="4620"/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s v="['python', 'tableau']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s v="['sql', 'r', 'python', 'gcp', 'bigquery', 'hadoop', 'alteryx', 'qlik', 'sap', 'flow']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m/>
  </r>
  <r>
    <n v="4624"/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4625"/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s v="['sql', 'python', 'r', 'aws', 'redshift', 'snowflake', 'databricks', 'tableau']"/>
  </r>
  <r>
    <n v="4627"/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s v="['python', 'numpy', 'pandas', 'pyspark']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s v="['sql', 'snowflake', 'redshift', 'azure', 'looker', 'git']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s v="['php', 'python', 'java', 'sql', 'nosql', 'aws', 'azure', 'gcp', 'hadoop']"/>
  </r>
  <r>
    <n v="4630"/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s v="['sql', 'sql server', 'databricks', 'spark', 'sap']"/>
  </r>
  <r>
    <n v="4631"/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s v="['sql', 'sas', 'sas', 'r', 'python', 'azure', 'databricks', 'tableau', 'power bi']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m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s v="['python', 'java', 'sql', 'aws', 'redshift', 'hadoop', 'spark', 'kafka', 'pyspark']"/>
  </r>
  <r>
    <n v="4634"/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s v="['java', 'python', 'sql', 'nosql', 'spring']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s v="['sql', 'sql server', 'oracle', 'power bi', 'ssrs', 'excel', 'sharepoint', 'word']"/>
  </r>
  <r>
    <n v="4636"/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s v="['aws', 'azure', 'tensorflow', 'pytorch', 'jenkins', 'github']"/>
  </r>
  <r>
    <n v="4637"/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s v="['python', 'aws', 'redshift', 'flow', 'terraform', 'ansible', 'puppet']"/>
  </r>
  <r>
    <n v="4638"/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s v="['sql']"/>
  </r>
  <r>
    <n v="4639"/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s v="['sql']"/>
  </r>
  <r>
    <n v="4640"/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s v="['html', 'python', 'tensorflow', 'pytorch']"/>
  </r>
  <r>
    <n v="4641"/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s v="['r', 'python', 'aws', 'spark']"/>
  </r>
  <r>
    <n v="4642"/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s v="['excel']"/>
  </r>
  <r>
    <n v="4643"/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s v="['sql', 'python', 'r']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n v="4645"/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m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s v="['scala', 'python', 'flow', 'docker', 'kubernetes']"/>
  </r>
  <r>
    <n v="4647"/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s v="['go', 'sas', 'sas', 'python', 'sql', 'flow']"/>
  </r>
  <r>
    <n v="4648"/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s v="['pytorch', 'tensorflow']"/>
  </r>
  <r>
    <n v="4649"/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4650"/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s v="['python', 'snowflake', 'redshift', 'bigquery', 'linux']"/>
  </r>
  <r>
    <n v="4651"/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s v="['sql', 'python', 'pyspark']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s v="['sql', 't-sql', 'azure']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s v="['golang', 'go', 'nosql', 'aws', 'azure', 'kafka', 'docker', 'kubernetes']"/>
  </r>
  <r>
    <n v="4654"/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</r>
  <r>
    <n v="4655"/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20"/>
    <n v="41600"/>
    <s v="MSRB"/>
    <m/>
  </r>
  <r>
    <n v="4656"/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m/>
  </r>
  <r>
    <n v="4657"/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s v="['sql', 'python', 'azure', 'unix', 'symphony']"/>
  </r>
  <r>
    <n v="4658"/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s v="['sql', 'javascript', 'powershell', 'python', 'sql server', 'db2', 'oracle']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s v="['sql', 'spark', 'kafka']"/>
  </r>
  <r>
    <n v="4661"/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s v="['sql', 'nosql', 'python', 'gcp', 'bigquery', 'airflow', 'pandas', 'tensorflow', 'docker', 'kubernetes']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s v="['python', 'sql']"/>
  </r>
  <r>
    <n v="4663"/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s v="['sas', 'sas', 'excel', 'spss']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s v="['python', 'r', 'aws', 'gcp', 'tableau', 'looker']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s v="['python', 'sql', 'azure', 'databricks', 'snowflake', 'django', 'flask', 'ssis']"/>
  </r>
  <r>
    <n v="4666"/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s v="['postgresql', 'aws', 'airflow']"/>
  </r>
  <r>
    <n v="4667"/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40"/>
    <n v="83200"/>
    <s v="Upwork"/>
    <m/>
  </r>
  <r>
    <n v="4668"/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s v="['python', 'sql', 'databricks', 'redshift', 'bigquery', 'snowflake', 'spark', 'hadoop', 'kafka', 'airflow']"/>
  </r>
  <r>
    <n v="4669"/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s v="['python', 'java', 'r', 'sql', 'nosql', 'hadoop', 'spark', 'tableau', 'qlik']"/>
  </r>
  <r>
    <n v="4670"/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s v="['python', 'kafka', 'jupyter', 'spark', 'terraform', 'ansible', 'kubernetes', 'docker', 'git']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s v="['python', 'tensorflow', 'pytorch', 'scikit-learn', 'tableau', 'power bi']"/>
  </r>
  <r>
    <n v="4672"/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s v="['python', 'aws', 'snowflake', 'redshift', 'bigquery', 'spark', 'airflow', 'terraform']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s v="['sql', 'python', 'go', 'mongodb', 'mongodb', 'mysql', 'postgresql', 'aws', 'gcp', 'azure']"/>
  </r>
  <r>
    <n v="4674"/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s v="['sql', 'python', 'r', 'snowflake', 'aws', 'power bi', 'tableau']"/>
  </r>
  <r>
    <n v="4675"/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s v="['sql', 'spark', 'airflow', 'flow']"/>
  </r>
  <r>
    <n v="4676"/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s v="['excel', 'powerpoint', 'confluence', 'jira']"/>
  </r>
  <r>
    <n v="4677"/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s v="['python', 'r', 'aws', 'kubernetes', 'gitlab']"/>
  </r>
  <r>
    <n v="4678"/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s v="['sql']"/>
  </r>
  <r>
    <n v="4679"/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s v="['python', 'r', 'sql', 'tableau', 'power bi']"/>
  </r>
  <r>
    <n v="4680"/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s v="['python', 'java', 'bash', 'aws', 'word']"/>
  </r>
  <r>
    <n v="4681"/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s v="['python', 'sql', 'aws', 'pyspark']"/>
  </r>
  <r>
    <n v="4682"/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60"/>
    <n v="124800"/>
    <s v="Upwork"/>
    <m/>
  </r>
  <r>
    <n v="4683"/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s v="['sql', 't-sql', 'python', 'sql server', 'azure', 'databricks', 'ssis', 'ssrs', 'power bi']"/>
  </r>
  <r>
    <n v="4684"/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s v="['sql', 'python', 'scala', 'azure', 'databricks', 'pyspark', 'spark', 'sap']"/>
  </r>
  <r>
    <n v="4685"/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s v="['r', 'sql', 'python', 'dplyr', 'excel', 'sap']"/>
  </r>
  <r>
    <n v="4686"/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s v="['sql', 'python', 'r', 'db2', 'snowflake', 'aws']"/>
  </r>
  <r>
    <n v="4687"/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s v="['python', 'r', 'aws', 'hadoop', 'pyspark', 'tableau']"/>
  </r>
  <r>
    <n v="4688"/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s v="['outlook', 'word', 'excel']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s v="['python', 'sql', 'postgresql', 'aws', 'oracle', 'snowflake', 'tableau', 'terraform', 'docker']"/>
  </r>
  <r>
    <n v="4690"/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m/>
  </r>
  <r>
    <n v="4691"/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s v="['python', 'sql', 'aws', 'databricks', 'aurora', 'redshift', 'kafka', 'git']"/>
  </r>
  <r>
    <n v="4692"/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s v="['java', 'python', 'sql', 'azure', 'databricks', 'hadoop', 'spark', 'kafka']"/>
  </r>
  <r>
    <n v="4693"/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s v="['python', 'r', 'sql', 'pytorch', 'tensorflow', 'hadoop', 'spark', 'jira', 'confluence']"/>
  </r>
  <r>
    <n v="4694"/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s v="['python']"/>
  </r>
  <r>
    <n v="4695"/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n v="4696"/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n v="4697"/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s v="['sql', 'sql server', 'excel']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4701"/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s v="['python', 'aws', 'snowflake', 'pyspark']"/>
  </r>
  <r>
    <n v="4702"/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s v="['go', 'sql', 'python', 'azure', 'databricks', 'pandas', 'pyspark']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s v="['sql', 'python', 'java', 'nosql', 'aws', 'gcp', 'azure', 'spark', 'unix', 'tableau', 'jenkins', 'github']"/>
  </r>
  <r>
    <n v="4704"/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s v="['sql', 'python', 'powershell', 'c#', 'java', 'r', 'sql server', 'azure', 'aws', 'oracle']"/>
  </r>
  <r>
    <n v="4705"/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s v="['sql', 'scala', 'databricks', 'aws', 'redshift', 'snowflake', 'spark']"/>
  </r>
  <r>
    <n v="4706"/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s v="['sql', 'python', 'r', 'sas', 'sas', 'sql server', 'oracle', 'aurora', 'tableau', 'power bi', 'datarobot']"/>
  </r>
  <r>
    <n v="4707"/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s v="['python', 'sql', 'redshift', 'aws', 'azure', 'gcp', 'spark', 'pyspark', 'tableau']"/>
  </r>
  <r>
    <n v="4708"/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s v="['python', 'r', 'sql']"/>
  </r>
  <r>
    <n v="4709"/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s v="['r', 'python', 'aws', 'gcp', 'tensorflow', 'keras', 'pytorch', 'hadoop', 'spark', 'tableau', 'qlik']"/>
  </r>
  <r>
    <n v="4710"/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s v="['nosql', 'java', 'python', 'mongodb', 'mongodb', 'postgresql', 'couchbase', 'oracle', 'express']"/>
  </r>
  <r>
    <n v="4711"/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s v="['sql', 'python', 'gcp']"/>
  </r>
  <r>
    <n v="4712"/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s v="['sql', 'python', 'c#', 'javascript']"/>
  </r>
  <r>
    <n v="4713"/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s v="['sql', 'python', 'r']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s v="['excel', 'word']"/>
  </r>
  <r>
    <n v="4715"/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s v="['r', 'python', 'sql', 'matlab', 'tableau']"/>
  </r>
  <r>
    <n v="4716"/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s v="['go', 'python', 'matlab', 'julia']"/>
  </r>
  <r>
    <n v="4717"/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s v="['python', 'spring', 'looker', 'flow']"/>
  </r>
  <r>
    <n v="4718"/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s v="['sql', 'python', 'no-sql', 'scikit-learn']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s v="['python', 'bash', 'shell', 'gcp', 'pyspark', 'hadoop', 'airflow', 'unix']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s v="['python', 'java', 'scala', 'aws', 'node']"/>
  </r>
  <r>
    <n v="4721"/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s v="['snowflake']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n v="4723"/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4724"/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s v="['aws']"/>
  </r>
  <r>
    <n v="4725"/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m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s v="['r', 'python', 'sql', 'bigquery', 'airflow', 'tableau', 'github']"/>
  </r>
  <r>
    <n v="4727"/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s v="['sql', 'nosql', 'elasticsearch', 'aws']"/>
  </r>
  <r>
    <n v="4728"/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s v="['sql', 'power bi']"/>
  </r>
  <r>
    <n v="4729"/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s v="['python', 'sql', 'nosql', 'sql server', 'postgresql', 'mysql', 'git']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s v="['sql', 'excel', 'flow']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s v="['go', 'typescript', 'java', 'kotlin', 'python', 'javascript', 'sql', 'aws', 'angular']"/>
  </r>
  <r>
    <n v="4732"/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s v="['python', 'aws', 'redshift', 'snowflake', 'kafka', 'qlik']"/>
  </r>
  <r>
    <n v="4733"/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n v="4734"/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s v="['python']"/>
  </r>
  <r>
    <n v="4735"/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s v="['no-sql', 'mongodb', 'mongodb', 'neo4j', 'airflow', 'linux']"/>
  </r>
  <r>
    <n v="4736"/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s v="['python', 'sql', 'postgresql', 'mysql']"/>
  </r>
  <r>
    <n v="4737"/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s v="['sql', 'flow']"/>
  </r>
  <r>
    <n v="4738"/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22.695"/>
    <n v="47205.599999999999"/>
    <s v="FlexJobs"/>
    <m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s v="['sql', 'aws', 'spark']"/>
  </r>
  <r>
    <n v="4740"/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s v="['sql', 'r', 'python', 'excel']"/>
  </r>
  <r>
    <n v="4741"/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s v="['python', 'sql']"/>
  </r>
  <r>
    <n v="4742"/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s v="['sql', 'aws', 'flow']"/>
  </r>
  <r>
    <n v="4743"/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s v="['python', 'nosql', 'airflow', 'kafka', 'selenium', 'spark', 'hadoop', 'docker', 'github', 'jira', 'confluence']"/>
  </r>
  <r>
    <n v="4745"/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s v="['sql', 'python', 'r', 'tableau', 'powerpoint']"/>
  </r>
  <r>
    <n v="4746"/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s v="['python', 'javascript', 'aws', 'docker', 'github']"/>
  </r>
  <r>
    <n v="4747"/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s v="['sas', 'sas', 'python', 'sql', 'aws', 'snowflake', 'tableau']"/>
  </r>
  <r>
    <n v="4748"/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</r>
  <r>
    <n v="4749"/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s v="['r', 'python']"/>
  </r>
  <r>
    <n v="4750"/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s v="['sql', 'vba', 'snowflake', 'tableau', 'excel', 'flow']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s v="['pyspark']"/>
  </r>
  <r>
    <n v="4752"/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m/>
  </r>
  <r>
    <n v="4753"/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s v="['python', 'java', 'sql', 'postgresql', 'snowflake', 'aws', 'azure', 'redshift', 'gcp', 'hadoop', 'spark']"/>
  </r>
  <r>
    <n v="4754"/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s v="['nosql', 'java', 'scala', 'python', 'aws', 'redshift', 'spark', 'hadoop', 'linux']"/>
  </r>
  <r>
    <n v="4755"/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s v="['sql', 'javascript', 'sas', 'sas', 'excel', 'spss']"/>
  </r>
  <r>
    <n v="4756"/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s v="['python', 'sas', 'sas', 'spss']"/>
  </r>
  <r>
    <n v="4757"/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s v="['python', 'spark', 'sap', 'flow']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s v="['sql', 'c#', 'sql server', 'ssis', 'ssrs', 'tableau', 'power bi']"/>
  </r>
  <r>
    <n v="4760"/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s v="['excel', 'powerpoint', 'sap', 'flow']"/>
  </r>
  <r>
    <n v="4761"/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</r>
  <r>
    <n v="4762"/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m/>
  </r>
  <r>
    <n v="4763"/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s v="['outlook', 'word', 'excel']"/>
  </r>
  <r>
    <n v="4764"/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s v="['python', 'r', 'scala', 'sql', 'tensorflow', 'pytorch', 'scikit-learn', 'spark']"/>
  </r>
  <r>
    <n v="4765"/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s v="['sql', 'python', 'r', 'sas', 'sas', 'looker', 'power bi', 'tableau']"/>
  </r>
  <r>
    <n v="4766"/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n v="4767"/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s v="['python', 'r', 'java', 'c++', 'sql', 'aws', 'gcp', 'tensorflow', 'spark', 'looker', 'zoom', 'unify']"/>
  </r>
  <r>
    <n v="4768"/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s v="['sas', 'sas', 'sql', 'python', 'r']"/>
  </r>
  <r>
    <n v="4769"/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n v="4770"/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s v="['nosql', 'aws']"/>
  </r>
  <r>
    <n v="4771"/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25.76"/>
    <n v="53580.800000000003"/>
    <s v="Bio-Rad Laboratories"/>
    <s v="['excel']"/>
  </r>
  <r>
    <n v="4772"/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s v="['r', 'python', 'sql']"/>
  </r>
  <r>
    <n v="4773"/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s v="['sql', 'python', 'r', 'pytorch', 'tensorflow', 'keras']"/>
  </r>
  <r>
    <n v="4774"/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s v="['sql', 'visual basic', 'sas', 'sas', 'db2']"/>
  </r>
  <r>
    <n v="4775"/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s v="['python', 'r', 'sas', 'sas', 'gcp', 'pyspark']"/>
  </r>
  <r>
    <n v="4776"/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24"/>
    <n v="49920"/>
    <s v="Kforce Technology"/>
    <s v="['azure']"/>
  </r>
  <r>
    <n v="4777"/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38.215000000000003"/>
    <n v="79487.199999999997"/>
    <s v="University of Pittsburgh"/>
    <m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m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s v="['python', 'sql', 'nosql', 'mysql', 'snowflake', 'aws', 'airflow', 'jenkins']"/>
  </r>
  <r>
    <n v="4780"/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4781"/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s v="['sql', 'python', 'r', 'power bi', 'excel', 'sharepoint']"/>
  </r>
  <r>
    <n v="4782"/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22.695"/>
    <n v="47205.599999999999"/>
    <s v="Maximus"/>
    <s v="['excel']"/>
  </r>
  <r>
    <n v="4783"/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s v="['python', 'aws', 'excel']"/>
  </r>
  <r>
    <n v="4784"/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n v="4785"/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s v="['python', 'typescript', 'aws', 'airflow']"/>
  </r>
  <r>
    <n v="4786"/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s v="['sql', 'python', 'azure', 'databricks', 'flow']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s v="['excel']"/>
  </r>
  <r>
    <n v="4788"/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69.5"/>
    <n v="144560"/>
    <s v="Donatech Corporation"/>
    <m/>
  </r>
  <r>
    <n v="4789"/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s v="['sql', 'python', 'snowflake', 'aws', 'kafka', 'git', 'docker']"/>
  </r>
  <r>
    <n v="4791"/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32.365000000000002"/>
    <n v="67319.199999999997"/>
    <s v="University of Pittsburgh"/>
    <m/>
  </r>
  <r>
    <n v="4792"/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s v="['go', 'aws', 'spark', 'hadoop', 'excel', 'docker', 'jira', 'confluence']"/>
  </r>
  <r>
    <n v="4793"/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s v="['python', 'aws', 'gcp']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s v="['sql', 'aws', 'redshift', 'airflow']"/>
  </r>
  <r>
    <n v="4795"/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</r>
  <r>
    <n v="4796"/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n v="4797"/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80"/>
    <n v="166400"/>
    <s v="Rose International"/>
    <m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s v="['python', 'sql', 'aws']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s v="['sql', 'python', 'mysql', 'sql server', 'postgresql', 'excel', 'power bi']"/>
  </r>
  <r>
    <n v="4800"/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s v="['r', 'electron']"/>
  </r>
  <r>
    <n v="4801"/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57.5"/>
    <n v="119600"/>
    <s v="Nelson"/>
    <m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s v="['python', 'sql', 'nosql', 'mongodb', 'mongodb', 'kafka', 'airflow', 'spark']"/>
  </r>
  <r>
    <n v="4803"/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s v="['python', 'sql', 'git']"/>
  </r>
  <r>
    <n v="4804"/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s v="['python', 'r', 'sql', 'java', 'scala', 'hadoop', 'spark', 'tableau']"/>
  </r>
  <r>
    <n v="4805"/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s v="['python', 'aws', 'docker', 'kubernetes']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s v="['sql', 'sql server', 'windows', 'ssrs', 'power bi']"/>
  </r>
  <r>
    <n v="4807"/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s v="['python', 'r']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n v="4809"/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s v="['sql']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s v="['sql', 'python', 'databricks', 'pyspark', 'spark', 'kubernetes', 'docker', 'jenkins', 'terraform']"/>
  </r>
  <r>
    <n v="4811"/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s v="['sql', 'python', 'snowflake', 'tableau']"/>
  </r>
  <r>
    <n v="4812"/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s v="['r', 'sas', 'sas', 'python', 'sql']"/>
  </r>
  <r>
    <n v="4813"/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n v="4814"/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m/>
  </r>
  <r>
    <n v="4815"/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s v="['sql']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s v="['shell', 'python', 'oracle', 'flow']"/>
  </r>
  <r>
    <n v="4817"/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s v="['sql', 'python', 'r', 'sas', 'sas', 'matlab']"/>
  </r>
  <r>
    <n v="4818"/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s v="['sql', 'r', 'python', 'snowflake', 'react', 'tableau', 'microstrategy']"/>
  </r>
  <r>
    <n v="4819"/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s v="['sql', 'powershell', 'python']"/>
  </r>
  <r>
    <n v="4820"/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62.5"/>
    <n v="130000"/>
    <s v="KommForce Solutions"/>
    <s v="['aws']"/>
  </r>
  <r>
    <n v="4821"/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s v="['python', 'r', 'sql', 'excel', 'tableau', 'power bi']"/>
  </r>
  <r>
    <n v="4822"/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s v="['python', 'sql', 'bash', 'databricks', 'redshift', 'snowflake', 'aws', 'pyspark', 'airflow', 'splunk', 'jenkins', 'terraform']"/>
  </r>
  <r>
    <n v="4823"/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s v="['python', 'r', 'sql', 'word', 'excel', 'powerpoint', 'outlook']"/>
  </r>
  <r>
    <n v="4824"/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37"/>
    <n v="76960"/>
    <s v="ML OUTSOURCING SERVICES PRIVATE LIMITED"/>
    <s v="['excel']"/>
  </r>
  <r>
    <n v="4825"/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</r>
  <r>
    <n v="4826"/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40.78"/>
    <n v="84822.399999999994"/>
    <s v="University of Texas at Austin"/>
    <m/>
  </r>
  <r>
    <n v="4827"/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s v="['r', 'python', 'sql', 'tableau', 'looker']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s v="['sql', 'sql server', 'windows', 'ssrs']"/>
  </r>
  <r>
    <n v="4830"/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s v="['python', 'sql', 'aws']"/>
  </r>
  <r>
    <n v="4831"/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s v="['sql', 'oracle', 'excel', 'tableau', 'jira']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s v="['sql', 'html', 'sql server', 'spring', 'ssis', 'sharepoint', 'dax']"/>
  </r>
  <r>
    <n v="4833"/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s v="['sql', 'nosql', 'tableau', 'excel']"/>
  </r>
  <r>
    <n v="4834"/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s v="['sql', 'excel']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s v="['sql', 'python', 'r', 'go', 'aws', 'redshift', 'spark', 'looker', 'tableau']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s v="['python', 'r', 'scala', 'tensorflow', 'pytorch']"/>
  </r>
  <r>
    <n v="4837"/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m/>
  </r>
  <r>
    <n v="4838"/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s v="['r', 'python', 'julia', 'pytorch', 'keras', 'tensorflow', 'pandas', 'numpy']"/>
  </r>
  <r>
    <n v="4839"/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s v="['aws']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s v="['sql', 'azure', 'oracle', 'excel', 'ssis', 'git']"/>
  </r>
  <r>
    <n v="4841"/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4842"/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s v="['sql', 'python', 'spark', 'linux', 'excel']"/>
  </r>
  <r>
    <n v="4843"/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s v="['python', 'azure', 'aws', 'gcp', 'tensorflow', 'pytorch', 'scikit-learn']"/>
  </r>
  <r>
    <n v="4844"/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s v="['java', 'sql', 'mongodb', 'mongodb', 'mysql', 'dynamodb', 'cassandra', 'aws', 'spark', 'kafka']"/>
  </r>
  <r>
    <n v="4845"/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n v="4846"/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s v="['r', 'python', 'java', 'sql', 'vba', 'tableau', 'excel']"/>
  </r>
  <r>
    <n v="4847"/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s v="['python', 'aws']"/>
  </r>
  <r>
    <n v="4848"/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s v="['sql', 'python', 'r', 'sql server', 'databricks', 'azure', 'tableau']"/>
  </r>
  <r>
    <n v="4849"/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n v="4850"/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m/>
  </r>
  <r>
    <n v="4851"/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s v="['r', 'sas', 'sas', 'c', 'aws', 'splunk', 'tableau', 'spss', 'flow']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s v="['python', 'aws', 'numpy', 'pandas', 'flask']"/>
  </r>
  <r>
    <n v="4853"/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s v="['erlang', 'sql', 'r', 'python', 'tableau', 'alteryx']"/>
  </r>
  <r>
    <n v="4854"/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s v="['sql', 'excel']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s v="['sql', 'python', 'snowflake', 'azure', 'aws', 'kafka', 'flow']"/>
  </r>
  <r>
    <n v="4856"/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m/>
  </r>
  <r>
    <n v="4857"/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s v="['dax', 'outlook', 'excel', 'word', 'powerpoint']"/>
  </r>
  <r>
    <n v="4858"/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s v="['sql', 'bigquery', 'tableau', 'looker', 'datarobot']"/>
  </r>
  <r>
    <n v="4859"/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s v="['sql', 'snowflake', 'azure', 'aws', 'power bi']"/>
  </r>
  <r>
    <n v="4860"/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m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s v="['sql', 'scala', 'c#', 'java', 'spark']"/>
  </r>
  <r>
    <n v="4862"/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s v="['sql', 'python', 'r']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m/>
  </r>
  <r>
    <n v="4864"/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n v="4865"/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29"/>
    <n v="60320"/>
    <s v="KLA"/>
    <s v="['excel']"/>
  </r>
  <r>
    <n v="4866"/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33"/>
    <n v="68640"/>
    <s v="Carrier"/>
    <s v="['aws']"/>
  </r>
  <r>
    <n v="4867"/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4868"/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s v="['python', 'r']"/>
  </r>
  <r>
    <n v="4869"/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n v="4870"/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</r>
  <r>
    <n v="4871"/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m/>
  </r>
  <r>
    <n v="4872"/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s v="['sql', 'python', 'spark', 'airflow', 'flow']"/>
  </r>
  <r>
    <n v="4873"/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s v="['sql', 'nosql', 'c#', 'python', 'java', 'sql server', 'azure', 'databricks', 'snowflake', 'ssis']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s v="['sql', 'sql server', 'aws', 'snowflake', 'oracle', 'redshift', 'sap', 'power bi']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s v="['sql', 'oracle', 'azure', 'databricks', 'aws', 'power bi', 'ssis']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s v="['python', 'go', 'aws', 'pandas']"/>
  </r>
  <r>
    <n v="4877"/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s v="['aws', 'docker', 'kubernetes']"/>
  </r>
  <r>
    <n v="4878"/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4879"/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s v="['assembly', 'sql', 'sheets', 'tableau']"/>
  </r>
  <r>
    <n v="4880"/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s v="['sql', 'python']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s v="['python', 'scala', 'pyspark', 'linux']"/>
  </r>
  <r>
    <n v="4882"/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n v="4883"/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s v="['python', 'sql', 'oracle', 'spark', 'kafka']"/>
  </r>
  <r>
    <n v="4884"/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m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s v="['r', 'python', 'unix']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s v="['python', 'word']"/>
  </r>
  <r>
    <n v="4887"/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m/>
  </r>
  <r>
    <n v="4888"/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s v="['c', 'crystal', 'aurora', 'spring', 'cordova', 'phoenix']"/>
  </r>
  <r>
    <n v="4889"/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s v="['c#', 'python', 'sql', 'jupyter']"/>
  </r>
  <r>
    <n v="4890"/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s v="['sql', 'python', 'snowflake', 'aws', 'redshift']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s v="['java', 'sql', 'oracle']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s v="['shell', 'azure']"/>
  </r>
  <r>
    <n v="4893"/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s v="['python', 'r', 'tableau']"/>
  </r>
  <r>
    <n v="4894"/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s v="['r', 'jupyter']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s v="['word', 'excel', 'powerpoint']"/>
  </r>
  <r>
    <n v="4896"/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s v="['sql', 'r', 'python']"/>
  </r>
  <r>
    <n v="4897"/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m/>
  </r>
  <r>
    <n v="4898"/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s v="['sql', 'python', 'bigquery', 'databricks', 'spark', 'pyspark', 'airflow', 'flow']"/>
  </r>
  <r>
    <n v="4899"/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s v="['python', 'sql', 'nosql', 'pandas', 'numpy', 'hadoop', 'spark']"/>
  </r>
  <r>
    <n v="4900"/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s v="['go', 'bigquery', 'snowflake', 'looker']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s v="['power bi', 'excel', 'word', 'powerpoint']"/>
  </r>
  <r>
    <n v="4902"/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s v="['excel', 'power bi']"/>
  </r>
  <r>
    <n v="4903"/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s v="['python', 'r', 'excel', 'sheets']"/>
  </r>
  <r>
    <n v="4904"/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70"/>
    <n v="145600"/>
    <s v="Texcelvision"/>
    <s v="['flow']"/>
  </r>
  <r>
    <n v="4905"/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n v="4906"/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n v="4907"/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s v="['visio']"/>
  </r>
  <r>
    <n v="4908"/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s v="['python', 'spark']"/>
  </r>
  <r>
    <n v="4909"/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s v="['python', 'go', 'git', 'flow']"/>
  </r>
  <r>
    <n v="4910"/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s v="['r', 'sql', 'python', 'scala', 'java', 'c++', 'hadoop', 'tableau']"/>
  </r>
  <r>
    <n v="4911"/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s v="['sql', 'python', 'snowflake', 'redshift', 'aws', 'azure']"/>
  </r>
  <r>
    <n v="4912"/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s v="['sql', 'python', 'r', 'pytorch', 'tensorflow', 'keras']"/>
  </r>
  <r>
    <n v="4913"/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s v="['go']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s v="['sql', 'excel', 'power bi']"/>
  </r>
  <r>
    <n v="4915"/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s v="['sql', 'tableau']"/>
  </r>
  <r>
    <n v="4916"/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s v="['sql', 'snowflake', 'docker', 'terraform']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s v="['azure', 'databricks']"/>
  </r>
  <r>
    <n v="4918"/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s v="['c', 'python']"/>
  </r>
  <r>
    <n v="4919"/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s v="['python', 'sql', 'pandas', 'excel', 'powerpoint', 'tableau']"/>
  </r>
  <r>
    <n v="4920"/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n v="4921"/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s v="['python', 'sql', 'bigquery', 'aws', 'gcp', 'docker', 'kubernetes', 'jenkins', 'ansible', 'terraform']"/>
  </r>
  <r>
    <n v="4922"/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s v="['sql', 'python', 'r', 'sas', 'sas', 'matplotlib', 'seaborn', 'hadoop', 'spark', 'gdpr', 'tableau', 'power bi']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s v="['python', 'matlab', 'r', 'sas', 'sas']"/>
  </r>
  <r>
    <n v="4924"/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s v="['python', 'r', 'pytorch', 'tensorflow', 'keras']"/>
  </r>
  <r>
    <n v="4925"/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s v="['r', 'sql', 'python']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s v="['databricks', 'aws', 'spark']"/>
  </r>
  <r>
    <n v="4927"/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s v="['sql', 'powershell', 'c#', 'cassandra', 'mysql', 'postgresql', 'dynamodb', 'aws', 'azure', 'snowflake', 'redshift', 'kafka', 'spark', 'ssis', 'unify']"/>
  </r>
  <r>
    <n v="4928"/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s v="['python', 'r']"/>
  </r>
  <r>
    <n v="4929"/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s v="['sql', 'php', 'python', 'perl', 'tableau']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s v="['sap', 'excel']"/>
  </r>
  <r>
    <n v="4931"/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s v="['python', 'r', 'tensorflow', 'pytorch']"/>
  </r>
  <r>
    <n v="4932"/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s v="['r']"/>
  </r>
  <r>
    <n v="4933"/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s v="['python', 'sql']"/>
  </r>
  <r>
    <n v="4934"/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s v="['power bi']"/>
  </r>
  <r>
    <n v="4935"/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s v="['sql', 'powershell', 'sql server', 'aws', 'windows']"/>
  </r>
  <r>
    <n v="4936"/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4937"/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s v="['python', 'pytorch', 'tensorflow']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s v="['python', 'nosql', 'sql', 'mysql', 'oracle', 'hadoop', 'spark', 'kafka']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m/>
  </r>
  <r>
    <n v="4940"/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s v="['sql', 'python', 'azure', 'tableau', 'jira']"/>
  </r>
  <r>
    <n v="4941"/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s v="['python', 'sql', 'databricks', 'azure', 'pyspark']"/>
  </r>
  <r>
    <n v="4942"/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s v="['go', 'sql', 'python', 'r', 'java', 'pandas', 'scikit-learn', 'seaborn', 'tensorflow', 'dplyr', 'ggplot2']"/>
  </r>
  <r>
    <n v="4943"/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s v="['c', 'r', 'python', 'sql', 'power bi', 'tableau']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24"/>
    <n v="49920"/>
    <s v="Amazon Web Services, Inc."/>
    <s v="['aws']"/>
  </r>
  <r>
    <n v="4945"/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n v="4946"/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s v="['sql', 'python', 'azure', 'databricks', 'power bi', 'git']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s v="['go', 'python']"/>
  </r>
  <r>
    <n v="4948"/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s v="['python', 'cassandra', 'kafka', 'spark', 'linux', 'git']"/>
  </r>
  <r>
    <n v="4950"/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s v="['sql', 'python', 'r', 'nosql', 'sap']"/>
  </r>
  <r>
    <n v="4951"/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s v="['sql', 'go', 'git']"/>
  </r>
  <r>
    <n v="4952"/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s v="['sql', 'power bi']"/>
  </r>
  <r>
    <n v="4953"/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s v="['python', 'java', 'gcp', 'react', 'django', 'flask', 'excel', 'outlook', 'kubernetes']"/>
  </r>
  <r>
    <n v="4954"/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s v="['python', 'java', 'nosql', 'elasticsearch', 'aws', 'kafka', 'flow']"/>
  </r>
  <r>
    <n v="4955"/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n v="4956"/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s v="['powershell', 'python', 'azure', 'git', 'github']"/>
  </r>
  <r>
    <n v="4957"/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s v="['sql', 'excel', 'word', 'outlook']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s v="['express']"/>
  </r>
  <r>
    <n v="4959"/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s v="['sas', 'sas', 'r']"/>
  </r>
  <r>
    <n v="4960"/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70"/>
    <n v="145600"/>
    <s v="Lethya Group Inc"/>
    <m/>
  </r>
  <r>
    <n v="4961"/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s v="['python', 'c']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s v="['sql', 'nosql', 'mongodb', 'mongodb', 'java', 'mysql', 'azure', 'databricks', 'hadoop', 'power bi']"/>
  </r>
  <r>
    <n v="4963"/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s v="['python', 'r', 'aws', 'snowflake', 'redshift']"/>
  </r>
  <r>
    <n v="4964"/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s v="['sql', 't-sql', 'python', 'c#', 'css', 'javascript', 'asp.net', 'jquery', 'power bi']"/>
  </r>
  <r>
    <n v="4965"/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27.29"/>
    <n v="56763.199999999997"/>
    <s v="UMass Med School"/>
    <m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s v="['sql', 'azure', 'alteryx', 'tableau']"/>
  </r>
  <r>
    <n v="4967"/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s v="['python', 'r', 'mysql', 'sqlite', 'oracle']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s v="['python', 'scala', 'sql', 'bash', 'aws', 'snowflake', 'redshift', 'hadoop', 'spark', 'airflow', 'pyspark']"/>
  </r>
  <r>
    <n v="4969"/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s v="['r']"/>
  </r>
  <r>
    <n v="4970"/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m/>
  </r>
  <r>
    <n v="4971"/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s v="['sql', 'python', 'java', 'scala', 'snowflake', 'databricks', 'azure', 'docker']"/>
  </r>
  <r>
    <n v="4972"/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</r>
  <r>
    <n v="4973"/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22.5"/>
    <n v="46800"/>
    <s v="Upwork"/>
    <m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s v="['power bi']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s v="['sql', 'snowflake']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s v="['python', 'sql']"/>
  </r>
  <r>
    <n v="4978"/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s v="['sql', 'python', 'aws', 'snowflake', 'kafka', 'tableau', 'terraform', 'docker', 'kubernetes', 'zoom', 'slack']"/>
  </r>
  <r>
    <n v="4979"/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s v="['python', 'java', 'scala', 'aws', 'node']"/>
  </r>
  <r>
    <n v="4980"/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s v="['python', 'c', 'jupyter']"/>
  </r>
  <r>
    <n v="4981"/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s v="['python', 'sql', 'aws', 'pyspark']"/>
  </r>
  <r>
    <n v="4982"/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n v="4983"/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s v="['ruby', 'ruby', 'python', 'r', 'sql', 'aws', 'gcp', 'scikit-learn', 'tensorflow', 'pytorch']"/>
  </r>
  <r>
    <n v="4984"/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s v="['html', 'javascript', 'sql', 'python', 'excel', 'word']"/>
  </r>
  <r>
    <n v="4985"/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s v="['snowflake']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s v="['sql', 'python', 'aws', 'redshift', 'airflow', 'tableau', 'microstrategy', 'looker']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s v="['javascript', 'git']"/>
  </r>
  <r>
    <n v="4988"/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s v="['python', 'gcp', 'aws', 'azure', 'redshift']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4990"/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s v="['sql', 'excel', 'tableau', 'power bi']"/>
  </r>
  <r>
    <n v="4991"/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s v="['sql', 'oracle', 'windows', 'sap', 'jira', 'confluence']"/>
  </r>
  <r>
    <n v="4992"/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s v="['power bi']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s v="['python', 'azure', 'selenium', 'kubernetes', 'jenkins', 'jira', 'confluence']"/>
  </r>
  <r>
    <n v="4994"/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s v="['java', 'scala', 'python', 'sql', 'aws', 'oracle', 'databricks', 'spark', 'linux', 'windows']"/>
  </r>
  <r>
    <n v="4995"/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s v="['r', 'python', 'sql', 'nosql', 'sas', 'sas', 'excel', 'github']"/>
  </r>
  <r>
    <n v="4996"/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s v="['crystal', 'sql', 'spark']"/>
  </r>
  <r>
    <n v="4997"/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s v="['go', 'sql', 'python', 'r', 'crystal', 'excel']"/>
  </r>
  <r>
    <n v="4998"/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s v="['c']"/>
  </r>
  <r>
    <n v="4999"/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45"/>
    <n v="93600"/>
    <s v="MATRIX Resources"/>
    <s v="['sql']"/>
  </r>
  <r>
    <n v="5000"/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s v="['python', 'sql', 'postgresql', 'aws', 'pyspark', 'pandas', 'numpy']"/>
  </r>
  <r>
    <n v="5001"/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s v="['sql', 'go', 'power bi']"/>
  </r>
  <r>
    <n v="5002"/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s v="['azure', 'ssis']"/>
  </r>
  <r>
    <n v="5003"/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s v="['python', 'spring', 'looker', 'flow']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s v="['sql', 'python', 'r', 'tableau', 'power bi']"/>
  </r>
  <r>
    <n v="5005"/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s v="['sql', 'python', 'java', 'snowflake', 'bigquery', 'kafka']"/>
  </r>
  <r>
    <n v="5006"/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s v="['sql', 'sql server', 'snowflake']"/>
  </r>
  <r>
    <n v="5007"/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s v="['powershell', 'python', 'bash', 'ruby', 'ruby', 'perl', 'sql', 'aws', 'redshift', 'terraform']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s v="['sql', 'tableau']"/>
  </r>
  <r>
    <n v="5009"/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s v="['python', 'r', 'java', 'tableau', 'power bi']"/>
  </r>
  <r>
    <n v="5010"/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s v="['sql', 'go']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s v="['sql', 'nosql', 'sql server', 'mysql', 'oracle', 'excel', 'word', 'powerpoint']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n v="5013"/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s v="['sql', 'javascript', 'sas', 'sas', 'excel', 'spss']"/>
  </r>
  <r>
    <n v="5014"/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s v="['azure', 'aws', 'react']"/>
  </r>
  <r>
    <n v="5015"/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s v="['mongodb', 'mongodb', 'sql', 'azure']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s v="['python', 'sql', 'bigquery', 'gcp', 'hadoop', 'spark', 'pyspark', 'airflow', 'kubernetes', 'docker']"/>
  </r>
  <r>
    <n v="5017"/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s v="['sql', 'python', 'aws', 'snowflake', 'azure', 'kafka', 'terraform', 'flow']"/>
  </r>
  <r>
    <n v="5018"/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s v="['python', 'sql', 'pandas', 'numpy', 'tensorflow', 'jira']"/>
  </r>
  <r>
    <n v="5019"/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s v="['excel', 'flow']"/>
  </r>
  <r>
    <n v="5021"/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s v="['aws', 'databricks', 'redshift', 'tableau']"/>
  </r>
  <r>
    <n v="5022"/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s v="['sql', 'python', 'r', 'sas', 'sas', 'c++', 'c#', 'azure', 'jupyter', 'tableau', 'github', 'gitlab']"/>
  </r>
  <r>
    <n v="5023"/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s v="['sql', 'power bi', 'excel']"/>
  </r>
  <r>
    <n v="5024"/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s v="['python', 'java', 'sql', 'gcp', 'azure', 'databricks', 'aws', 'snowflake']"/>
  </r>
  <r>
    <n v="5025"/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s v="['sql', 'python', 'bigquery', 'tableau', 'looker']"/>
  </r>
  <r>
    <n v="5026"/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s v="['sql', 'r', 'alteryx', 'tableau', 'power bi']"/>
  </r>
  <r>
    <n v="5027"/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s v="['sql', 'python', 'c++', 'c#', 'scala']"/>
  </r>
  <r>
    <n v="5028"/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s v="['sharepoint', 'zoom']"/>
  </r>
  <r>
    <n v="5029"/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s v="['sql', 'nosql', 'azure']"/>
  </r>
  <r>
    <n v="5030"/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s v="['r', 'python', 'sas', 'sas', 'sql']"/>
  </r>
  <r>
    <n v="5031"/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n v="5032"/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s v="['python', 'c', 'aws', 'pyspark', 'unity']"/>
  </r>
  <r>
    <n v="5033"/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s v="['python', 'sql', 'dynamodb', 'aws', 'redshift', 'databricks', 'hadoop', 'spark']"/>
  </r>
  <r>
    <n v="5034"/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s v="['dynamodb', 'aws', 'watson', 'redshift']"/>
  </r>
  <r>
    <n v="5035"/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s v="['python', 'r', 'matplotlib', 'tableau']"/>
  </r>
  <r>
    <n v="5036"/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s v="['aws', 'pyspark', 'hadoop']"/>
  </r>
  <r>
    <n v="5037"/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s v="['sql', 'excel']"/>
  </r>
  <r>
    <n v="5038"/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s v="['matlab', 'python', 'r', 'sql', 'github']"/>
  </r>
  <r>
    <n v="5039"/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s v="['sql', 'python', 'mongodb', 'mongodb', 'snowflake', 'azure', 'oracle', 'power bi']"/>
  </r>
  <r>
    <n v="5040"/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31.055"/>
    <n v="64594.400000000001"/>
    <s v="Town of Lexington"/>
    <s v="['excel']"/>
  </r>
  <r>
    <n v="5041"/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s v="['r', 'perl', 'python', 'java']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s v="['python', 'aws', 'pytorch']"/>
  </r>
  <r>
    <n v="5043"/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s v="['sql', 't-sql', 'python', 'java', 'matlab', 'powershell', 'vmware', 'databricks', 'snowflake', 'tableau']"/>
  </r>
  <r>
    <n v="5044"/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s v="['python', 'postgresql']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s v="['sql', 'spark', 'kafka']"/>
  </r>
  <r>
    <n v="5046"/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s v="['r', 'python', 'julia', 'sas', 'sas', 'tableau', 'excel']"/>
  </r>
  <r>
    <n v="5047"/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5048"/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s v="['c']"/>
  </r>
  <r>
    <n v="5049"/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s v="['r', 'python', 'sql']"/>
  </r>
  <r>
    <n v="5050"/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5051"/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s v="['python', 'scala', 'aws', 'redshift', 'oracle', 'power bi', 'tableau', 'flow']"/>
  </r>
  <r>
    <n v="5052"/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s v="['c#', 'sql', 'azure']"/>
  </r>
  <r>
    <n v="5053"/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s v="['sql', 'shell', 'python', 'github']"/>
  </r>
  <r>
    <n v="5054"/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s v="['sql', 'python', 'aws', 'excel', 'tableau', 'flow']"/>
  </r>
  <r>
    <n v="5055"/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s v="['sql', 'python', 'aws', 'react', 'terminal']"/>
  </r>
  <r>
    <n v="5056"/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s v="['pandas', 'word']"/>
  </r>
  <r>
    <n v="5057"/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s v="['python', 'r', 'sql', 'spark', 'hadoop']"/>
  </r>
  <r>
    <n v="5058"/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s v="['snowflake', 'phoenix', 'sap']"/>
  </r>
  <r>
    <n v="5059"/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s v="['sql', 'python', 'aws', 'databricks', 'spark', 'pyspark']"/>
  </r>
  <r>
    <n v="5060"/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s v="['python', 'pytorch', 'zoom']"/>
  </r>
  <r>
    <n v="5061"/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m/>
  </r>
  <r>
    <n v="5062"/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n v="5063"/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s v="['python', 'matlab', 'cassandra', 'spark']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s v="['r', 'python', 'sql', 'tableau', 'word', 'excel', 'powerpoint', 'outlook', 'visio']"/>
  </r>
  <r>
    <n v="5065"/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s v="['sql', 'python', 'azure', 'spark', 'power bi']"/>
  </r>
  <r>
    <n v="5066"/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s v="['python', 'sql', 'bash', 'aws', 'gcp', 'azure', 'snowflake', 'redshift', 'kafka', 'linux', 'flow']"/>
  </r>
  <r>
    <n v="5067"/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s v="['python', 'r', 'scala', 'sql', 'spark', 'hadoop', 'pyspark', 'unix']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s v="['sql', 'python', 'r', 'snowflake', 'airflow', 'tableau']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s v="['python', 'java', 'aws', 'databricks', 'spark']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s v="['r', 'python', 'sql', 'pyspark']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s v="['python', 'gcp', 'bigquery', 'oracle', 'airflow']"/>
  </r>
  <r>
    <n v="5072"/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s v="['r', 'python', 'mysql', 'hadoop', 'kafka', 'spark', 'plotly', 'seaborn', 'ggplot2']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s v="['python', 'scala', 'sql', 'aws']"/>
  </r>
  <r>
    <n v="5074"/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s v="['sql', 'excel', 'power bi']"/>
  </r>
  <r>
    <n v="5075"/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s v="['sql', 'nosql', 'python', 'r', 'aws']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m/>
  </r>
  <r>
    <n v="5077"/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s v="['sql', 'jira']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s v="['sql', 'r', 'sas', 'sas', 'python']"/>
  </r>
  <r>
    <n v="5079"/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20"/>
    <n v="41600"/>
    <s v="Upwork"/>
    <m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s v="['python', 'sql']"/>
  </r>
  <r>
    <n v="5081"/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s v="['python', 'sql', 'r', 'tableau']"/>
  </r>
  <r>
    <n v="5082"/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s v="['sql', 'powershell', 'sql server', 'azure']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s v="['python', 'sql', 'go', 'pandas', 'numpy', 'git']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s v="['python', 'sql', 'gcp', 'azure', 'pyspark', 'jenkins', 'git']"/>
  </r>
  <r>
    <n v="5086"/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s v="['sql', 'r', 'python', 'scala', 'aws', 'azure', 'spark', 'jupyter', 'pyspark']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n v="5088"/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n v="5089"/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n v="5090"/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s v="['python', 'gcp', 'aws', 'pytorch', 'tensorflow', 'unreal']"/>
  </r>
  <r>
    <n v="5091"/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s v="['python', 'r']"/>
  </r>
  <r>
    <n v="5092"/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s v="['sas', 'sas', 'sql', 'phoenix', 'flow']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s v="['python', 'go', 'jupyter', 'git', 'unify']"/>
  </r>
  <r>
    <n v="5094"/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s v="['sql', 'excel', 'tableau']"/>
  </r>
  <r>
    <n v="5095"/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s v="['sql', 'python', 'nosql', 'dynamodb', 'sql server', 'mysql', 'azure', 'redshift', 'oracle', 'spark']"/>
  </r>
  <r>
    <n v="5096"/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m/>
  </r>
  <r>
    <n v="5097"/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s v="['python', 'r', 'azure', 'spark', 'hadoop']"/>
  </r>
  <r>
    <n v="5098"/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s v="['sql', 't-sql', 'sql server', 'ssis']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s v="['sql', 'power bi', 'tableau']"/>
  </r>
  <r>
    <n v="5100"/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n v="5101"/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s v="['azure']"/>
  </r>
  <r>
    <n v="5102"/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41.85"/>
    <n v="87048"/>
    <s v="Taylor Corporation"/>
    <s v="['oracle']"/>
  </r>
  <r>
    <n v="5103"/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s v="['sql', 'python', 'scala', 'windows', 'tableau', 'looker']"/>
  </r>
  <r>
    <n v="5104"/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s v="['python', 'nosql', 'mongodb', 'mongodb', 'oracle', 'pandas', 'numpy']"/>
  </r>
  <r>
    <n v="5105"/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s v="['elasticsearch', 'aws']"/>
  </r>
  <r>
    <n v="5106"/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s v="['python', 'azure', 'hadoop', 'spark']"/>
  </r>
  <r>
    <n v="5108"/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s v="['sql', 'tableau', 'excel', 'alteryx']"/>
  </r>
  <r>
    <n v="5110"/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s v="['python', 'sql', 'aws']"/>
  </r>
  <r>
    <n v="5111"/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s v="['excel']"/>
  </r>
  <r>
    <n v="5112"/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s v="['sql', 'sql server', 'phoenix', 'atlassian', 'jira', 'confluence']"/>
  </r>
  <r>
    <n v="5113"/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s v="['rust', 'mongodb', 'mongodb', 'sql', 'excel']"/>
  </r>
  <r>
    <n v="5114"/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s v="['java', 'scala', 'python', 'nosql', 'mongo', 'shell', 'mysql', 'cassandra', 'redshift', 'snowflake', 'aws', 'azure', 'hadoop', 'kafka', 'spark', 'flow']"/>
  </r>
  <r>
    <n v="5115"/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5116"/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s v="['r', 'sql', 'postgresql', 'tableau', 'cognos', 'power bi']"/>
  </r>
  <r>
    <n v="5117"/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n v="5118"/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s v="['sql', 'python', 'azure', 'kafka']"/>
  </r>
  <r>
    <n v="5119"/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m/>
  </r>
  <r>
    <n v="5120"/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s v="['sql', 'power bi']"/>
  </r>
  <r>
    <n v="5121"/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s v="['python', 'java', 'sql', 'aws', 'azure']"/>
  </r>
  <r>
    <n v="5122"/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s v="['mongodb', 'mongodb', 'python']"/>
  </r>
  <r>
    <n v="5123"/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25"/>
    <n v="52000"/>
    <s v="Insight Global"/>
    <s v="['excel']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m/>
  </r>
  <r>
    <n v="5125"/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s v="['sql', 'python', 'aws', 'azure', 'redshift', 'pyspark', 'terraform']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n v="5127"/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s v="['html', 'css', 'php', 'asp.net']"/>
  </r>
  <r>
    <n v="5128"/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s v="['sql', 'bigquery', 'tableau']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s v="['sql', 'python', 'r', 'excel']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s v="['python', 'aws', 'azure', 'pyspark', 'numpy', 'pandas', 'hadoop', 'spark', 'kafka', 'django']"/>
  </r>
  <r>
    <n v="5131"/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n v="5132"/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s v="['java', 'nosql', 'python', 'scala', 'aws', 'gcp', 'bigquery', 'hadoop', 'spark', 'airflow', 'yarn']"/>
  </r>
  <r>
    <n v="5133"/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5134"/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s v="['r', 'python', 'sql', 'aws', 'excel', 'powerpoint']"/>
  </r>
  <r>
    <n v="5135"/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s v="['sql', 'hadoop', 'power bi', 'tableau', 'excel']"/>
  </r>
  <r>
    <n v="5136"/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s v="['python', 'r', 'julia', 'sql', 'airflow', 'spark', 'git']"/>
  </r>
  <r>
    <n v="5137"/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s v="['r', 'python', 'scala', 'java', 'julia', 'c++', 'aws', 'azure', 'hadoop']"/>
  </r>
  <r>
    <n v="5138"/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s v="['python', 'r', 'sql', 'nosql', 'tableau']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s v="['sql', 'python', 'oracle', 'unix', 'windows']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s v="['sql', 'sap', 'flow']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s v="['sql', 'python', 'r', 'sas', 'sas', 'snowflake', 'oracle', 'aws', 'spss', 'powerpoint']"/>
  </r>
  <r>
    <n v="5142"/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s v="['python', 'sql', 'snowflake', 'airflow', 'looker', 'tableau', 'power bi']"/>
  </r>
  <r>
    <n v="5143"/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s v="['python', 'sql', 'azure', 'databricks', 'power bi']"/>
  </r>
  <r>
    <n v="5144"/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77.5"/>
    <n v="161200"/>
    <s v="Career Mentors, LLC"/>
    <m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s v="['sql', 'nosql', 'scala', 'python', 'aws', 'azure']"/>
  </r>
  <r>
    <n v="5146"/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s v="['python', 'sql', 'bigquery', 'excel', 'tableau']"/>
  </r>
  <r>
    <n v="5147"/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s v="['python', 'sql']"/>
  </r>
  <r>
    <n v="5148"/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s v="['perl', 'java', 'javascript', 'sql', 'python', 'c', 'db2', 'sql server', 'gcp', 'oracle', 'linux']"/>
  </r>
  <r>
    <n v="5149"/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s v="['sql', 'python', 'powerpoint', 'excel']"/>
  </r>
  <r>
    <n v="5150"/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s v="['sql', 'sql server']"/>
  </r>
  <r>
    <n v="5151"/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s v="['sql', 'r', 'python', 'azure', 'snowflake', 'airflow', 'tableau', 'power bi', 'excel', 'git']"/>
  </r>
  <r>
    <n v="5152"/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75"/>
    <n v="156000"/>
    <s v="Reliant NationWide Staffing"/>
    <s v="['visio']"/>
  </r>
  <r>
    <n v="5153"/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n v="5154"/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s v="['python', 'sql', 'word', 'excel', 'tableau']"/>
  </r>
  <r>
    <n v="5155"/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s v="['python', 'sql', 'aws']"/>
  </r>
  <r>
    <n v="5156"/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s v="['python', 'sql', 'excel']"/>
  </r>
  <r>
    <n v="5157"/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s v="['sql', 'snowflake', 'databricks', 'aws', 'azure', 'spark']"/>
  </r>
  <r>
    <n v="5158"/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s v="['sql', 't-sql', 'nosql', 'python', 'azure', 'databricks']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s v="['python', 'aws', 'airflow']"/>
  </r>
  <r>
    <n v="5160"/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n v="5161"/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5162"/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s v="['c#', 'sql', 'ssis', 'power bi', 'dax']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s v="['python', 'sql', 'aws', 'snowflake']"/>
  </r>
  <r>
    <n v="5164"/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n v="5165"/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s v="['r', 'sas', 'sas', 'python', 'sql', 'tableau']"/>
  </r>
  <r>
    <n v="5166"/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s v="['python', 'sql', 'nosql', 'mongodb', 'mongodb', 'elasticsearch', 'spark', 'excel']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s v="['sql', 'aws', 'redshift', 'power bi', 'tableau']"/>
  </r>
  <r>
    <n v="5168"/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s v="['python', 'sql', 'redshift', 'snowflake', 'spring', 'looker', 'flow']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s v="['python', 'sql']"/>
  </r>
  <r>
    <n v="5170"/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s v="['python', 'databricks', 'pyspark']"/>
  </r>
  <r>
    <n v="5171"/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s v="['sql', 'python', 'r', 'tableau', 'outlook', 'excel', 'powerpoint', 'word']"/>
  </r>
  <r>
    <n v="5172"/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27.98"/>
    <n v="58198.400000000001"/>
    <s v="Metropolitan Jewish Health System"/>
    <s v="['excel']"/>
  </r>
  <r>
    <n v="5173"/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s v="['scala', 'python', 'sql', 'go', 'gcp', 'hadoop', 'spark']"/>
  </r>
  <r>
    <n v="5175"/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s v="['c#', 'c++', 'r', 'python', 'sql', 'hadoop', 'windows', 'power bi', 'tableau']"/>
  </r>
  <r>
    <n v="5176"/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s v="['sql', 'looker', 'tableau']"/>
  </r>
  <r>
    <n v="5177"/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s v="['python', 'scala', 'sql', 'redshift', 'spark', 'pandas']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s v="['python', 'sql', 'snowflake', 'heroku', 'aws', 'kafka', 'sap', 'jira']"/>
  </r>
  <r>
    <n v="5179"/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5180"/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s v="['sql', 'python']"/>
  </r>
  <r>
    <n v="5181"/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s v="['excel']"/>
  </r>
  <r>
    <n v="5182"/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s v="['sas', 'sas', 'sql', 'python', 'azure', 'databricks']"/>
  </r>
  <r>
    <n v="5183"/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m/>
  </r>
  <r>
    <n v="5184"/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5185"/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s v="['python', 'sql', 'hadoop', 'alteryx', 'excel']"/>
  </r>
  <r>
    <n v="5186"/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s v="['python', 'excel']"/>
  </r>
  <r>
    <n v="5187"/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m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s v="['python', 'java', 'scala', 'sql', 'nosql', 'dynamodb', 'aws', 'spark', 'airflow', 'tableau', 'atlassian']"/>
  </r>
  <r>
    <n v="5189"/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s v="['python', 'sql', 'tensorflow', 'pytorch', 'theano', 'git']"/>
  </r>
  <r>
    <n v="5190"/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s v="['go', 'bigquery', 'spark', 'airflow']"/>
  </r>
  <r>
    <n v="5191"/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s v="['sql', 'python', 'c#', 'r', 'java', 'power bi', 'ssrs']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s v="['sql', 'snowflake', 'excel']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s v="['sql', 'python', 'java', 'redshift', 'databricks', 'aws', 'kafka']"/>
  </r>
  <r>
    <n v="5194"/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s v="['r', 'python', 'sql', 'sas', 'sas', 'matlab', 'pandas', 'numpy', 'matplotlib', 'tableau']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s v="['excel', 'flow']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s v="['python', 'sql', 'snowflake', 'redshift', 'spark', 'ggplot2', 'plotly', 'matplotlib', 'tableau', 'docker']"/>
  </r>
  <r>
    <n v="5198"/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n v="5199"/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m/>
  </r>
  <r>
    <n v="5200"/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s v="['java', 'python', 'scala', 'spark', 'pyspark', 'phoenix']"/>
  </r>
  <r>
    <n v="5201"/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65"/>
    <n v="135200"/>
    <s v="Synergent Tech Solutions"/>
    <m/>
  </r>
  <r>
    <n v="5202"/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20"/>
    <n v="41600"/>
    <s v="Facebook"/>
    <m/>
  </r>
  <r>
    <n v="5203"/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s v="['python', 'r', 'sql', 'java', 'mysql', 'databricks', 'aws', 'azure', 'tableau']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s v="['sql', 'python', 'r', 'azure', 'databricks', 'snowflake', 'ssis', 'power bi', 'jenkins', 'github']"/>
  </r>
  <r>
    <n v="5205"/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s v="['sql', 'ibm cloud', 'power bi']"/>
  </r>
  <r>
    <n v="5206"/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s v="['sql', 'python', 'azure', 'unix']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s v="['sql', 'excel', 'visio', 'jira']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s v="['power bi', 'tableau']"/>
  </r>
  <r>
    <n v="5209"/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n v="5210"/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s v="['python', 'scala', 'r', 'sql', 'aws', 'spark', 'pyspark']"/>
  </r>
  <r>
    <n v="5211"/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s v="['python', 'r', 'databricks', 'hadoop', 'spark', 'tableau']"/>
  </r>
  <r>
    <n v="5212"/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s v="['excel', 'sheets', 'power bi', 'tableau']"/>
  </r>
  <r>
    <n v="5213"/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m/>
  </r>
  <r>
    <n v="5214"/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s v="['sql', 'bigquery', 'looker', 'tableau', 'qlik']"/>
  </r>
  <r>
    <n v="5215"/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s v="['r', 'python', 'sql']"/>
  </r>
  <r>
    <n v="5216"/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s v="['crystal', 'sharepoint', 'excel', 'ms access']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s v="['sql', 'vba', 'spark', 'sap', 'flow']"/>
  </r>
  <r>
    <n v="5218"/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s v="['sql', 'python', 'mysql', 'bigquery', 'snowflake', 'tableau', 'git', 'github']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s v="['sql', 'python', 'aws', 'excel', 'tableau', 'flow']"/>
  </r>
  <r>
    <n v="5220"/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s v="['python', 'sql', 'sas', 'sas', 'oracle']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s v="['power bi', 'excel']"/>
  </r>
  <r>
    <n v="5222"/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s v="['sap', 'excel']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s v="['sql', 'python', 'go', 'aws', 'pandas', 'jupyter', 'tableau', 'excel']"/>
  </r>
  <r>
    <n v="5224"/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s v="['python', 'r', 'hadoop', 'spark', 'kafka', 'yarn']"/>
  </r>
  <r>
    <n v="5225"/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s v="['python', 'sql', 'nosql', 'hadoop', 'spark', 'kafka']"/>
  </r>
  <r>
    <n v="5226"/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s v="['python', 'aws', 'gcp', 'azure', 'airflow', 'kafka', 'docker']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s v="['power bi']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s v="['sql', 'python', 'snowflake', 'aws', 'excel', 'git']"/>
  </r>
  <r>
    <n v="5229"/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s v="['python', 'java', 'aws', 'azure']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s v="['scala', 'sql', 'go', 'airflow', 'outlook']"/>
  </r>
  <r>
    <n v="5231"/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s v="['sql', 'sql server', 'azure']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s v="['python', 'sql', 'bigquery', 'excel', 'tableau']"/>
  </r>
  <r>
    <n v="5233"/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s v="['sas', 'sas', 'spss']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s v="['python', 'sql', 'aws', 'snowflake', 'qlik', 'ssis', 'microstrategy', 'git', 'jenkins']"/>
  </r>
  <r>
    <n v="5235"/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m/>
  </r>
  <r>
    <n v="5236"/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s v="['sql', 'sas', 'sas', 'r', 'python']"/>
  </r>
  <r>
    <n v="5237"/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s v="['sql', 'python', 'sql server', 'excel', 'tableau']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s v="['bigquery', 'flow']"/>
  </r>
  <r>
    <n v="5239"/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s v="['python']"/>
  </r>
  <r>
    <n v="5240"/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s v="['sql', 'looker', 'tableau']"/>
  </r>
  <r>
    <n v="5241"/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s v="['visual basic', 'java', 'excel']"/>
  </r>
  <r>
    <n v="5242"/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5243"/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s v="['python', 'pyspark', 'graphql']"/>
  </r>
  <r>
    <n v="5244"/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25"/>
    <n v="52000"/>
    <s v="Hyatt"/>
    <s v="['express']"/>
  </r>
  <r>
    <n v="5245"/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s v="['java', 'sql', 'nosql', 'mongodb', 'mongodb', 'mysql', 'spring', 'unix', 'linux', 'docker', 'kubernetes']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s v="['c++', 'c#', 'java', 'python', 'r', 'sql', 'matlab']"/>
  </r>
  <r>
    <n v="5247"/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s v="['sql', 'oracle']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s v="['power bi']"/>
  </r>
  <r>
    <n v="5249"/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s v="['sql', 'looker']"/>
  </r>
  <r>
    <n v="5250"/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s v="['sql', 'scala', 'java', 'python', 'aws', 'spark']"/>
  </r>
  <r>
    <n v="5251"/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s v="['sql', 'powershell', 'sql server', 'aws', 'vmware', 'azure']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s v="['sas', 'sas', 'python', 'r']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s v="['python', 'sql', 'azure', 'databricks', 'hadoop', 'tableau', 'power bi', 'looker']"/>
  </r>
  <r>
    <n v="5254"/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s v="['python', 'r', 'c++', 'sql']"/>
  </r>
  <r>
    <n v="5255"/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s v="['c', 'shell', 'bash', 'python', 'perl']"/>
  </r>
  <r>
    <n v="5256"/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n v="5257"/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s v="['python', 'r', 'scala']"/>
  </r>
  <r>
    <n v="5258"/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s v="['sql', 'python', 'db2', 'sql server', 'snowflake', 'oracle', 'aws', 'power bi']"/>
  </r>
  <r>
    <n v="5259"/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s v="['spreadsheet', 'excel', 'sheets', 'tableau', 'power bi']"/>
  </r>
  <r>
    <n v="5260"/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s v="['sql', 'excel', 'word']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s v="['sql', 't-sql', 'go', 'sql server', 'azure', 'databricks', 'ssis', 'ssrs']"/>
  </r>
  <r>
    <n v="5262"/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s v="['sql', 'r', 'python', 'aws', 'gcp', 'spring']"/>
  </r>
  <r>
    <n v="5263"/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n v="5264"/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s v="['sql', 'aws']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21"/>
    <n v="43680"/>
    <s v="SPEC"/>
    <m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s v="['python', 'java', 'sql', 'bigquery', 'snowflake', 'spark']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n v="5268"/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s v="['sql', 'python', 'sql server', 'azure', 'databricks', 'snowflake', 'ssis', 'power bi']"/>
  </r>
  <r>
    <n v="5269"/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s v="['python', 'sql', 'azure', 'power bi']"/>
  </r>
  <r>
    <n v="5270"/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s v="['python', 'pandas', 'numpy', 'spark']"/>
  </r>
  <r>
    <n v="5271"/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s v="['python', 'r', 'scala', 'java', 'aws', 'gcp', 'azure', 'spark', 'tensorflow', 'jupyter', 'mxnet', 'pytorch', 'scikit-learn']"/>
  </r>
  <r>
    <n v="5272"/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m/>
  </r>
  <r>
    <n v="5273"/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s v="['python', 'java', 'scala', 'rust', 'sql', 'airflow', 'hadoop', 'spark']"/>
  </r>
  <r>
    <n v="5274"/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s v="['python', 'java', 'sql', 'no-sql', 'spark']"/>
  </r>
  <r>
    <n v="5275"/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s v="['python', 'jupyter', 'pandas', 'scikit-learn', 'tensorflow', 'pytorch', 'powerpoint']"/>
  </r>
  <r>
    <n v="5276"/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5277"/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s v="['sql', 'python', 'java', 'c++', 'scala', 'ssis']"/>
  </r>
  <r>
    <n v="5278"/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m/>
  </r>
  <r>
    <n v="5279"/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s v="['python', 'pytorch', 'tensorflow']"/>
  </r>
  <r>
    <n v="5280"/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m/>
  </r>
  <r>
    <n v="5281"/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n v="5282"/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</r>
  <r>
    <n v="5283"/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n v="5284"/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s v="['sql', 'sql server', 'sap']"/>
  </r>
  <r>
    <n v="5285"/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s v="['python', 'r', 'unix']"/>
  </r>
  <r>
    <n v="5286"/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s v="['python', 'sql', 'aws', 'redshift', 'terraform']"/>
  </r>
  <r>
    <n v="5287"/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s v="['python', 'r', 'sql', 'express']"/>
  </r>
  <r>
    <n v="5288"/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5289"/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s v="['sql', 'power bi', 'planner']"/>
  </r>
  <r>
    <n v="5290"/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s v="['go', 'azure', 'word']"/>
  </r>
  <r>
    <n v="5291"/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s v="['sql', 'nosql', 'python', 'java', 'c++', 'sql server', 'azure', 'tableau', 'power bi']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s v="['sql', 'go']"/>
  </r>
  <r>
    <n v="5293"/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n v="5294"/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s v="['python', 'sql', 'mongodb', 'mongodb', 'aws', 'snowflake', 'redshift', 'bigquery']"/>
  </r>
  <r>
    <n v="5295"/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65"/>
    <n v="135200"/>
    <s v="Modis"/>
    <s v="['sap']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s v="['aws', 'node.js']"/>
  </r>
  <r>
    <n v="5297"/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s v="['python', 'snowflake', 'spark', 'hadoop']"/>
  </r>
  <r>
    <n v="5298"/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s v="['sql', 'python', 'snowflake', 'pandas', 'scikit-learn', 'looker', 'git']"/>
  </r>
  <r>
    <n v="5299"/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s v="['sql', 'python', 'r']"/>
  </r>
  <r>
    <n v="5300"/>
    <x v="4"/>
    <s v="Data Scientist"/>
    <s v="Anywhere"/>
    <s v="LinkedIn"/>
    <x v="2"/>
    <x v="1"/>
    <s v="Sudan"/>
    <d v="2023-09-26T19:18:03"/>
    <x v="4"/>
    <x v="0"/>
    <x v="1"/>
    <s v="Sudan"/>
    <x v="1"/>
    <m/>
    <n v="68.5"/>
    <n v="142480"/>
    <s v="SSi People"/>
    <m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s v="['sharepoint', 'powerpoint']"/>
  </r>
  <r>
    <n v="5302"/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s v="['looker']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s v="['python', 'sql', 'snowflake', 'bigquery', 'redshift']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s v="['typescript', 'mongodb', 'mongodb', 'postgresql', 'firestore']"/>
  </r>
  <r>
    <n v="5306"/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s v="['r', 'python', 'excel', 'git', 'github']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m/>
  </r>
  <r>
    <n v="5308"/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s v="['sql', 'r', 'python', 'tableau', 'alteryx']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s v="['excel']"/>
  </r>
  <r>
    <n v="5310"/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s v="['excel', 'powerpoint', 'word', 'power bi']"/>
  </r>
  <r>
    <n v="5311"/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s v="['sql', 'python', 'java', 'scala', 'aws', 'redshift', 'hadoop', 'spark', 'flow']"/>
  </r>
  <r>
    <n v="5312"/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s v="['python', 'sql']"/>
  </r>
  <r>
    <n v="5313"/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n v="5314"/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s v="['windows', 'flow']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s v="['c#', 'python', 'oracle']"/>
  </r>
  <r>
    <n v="5316"/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s v="['sql', 'javascript', 'python', 't-sql', 'aws', 'spark', 'kafka', 'hadoop', 'pyspark']"/>
  </r>
  <r>
    <n v="5317"/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s v="['azure', 'sharepoint', 'power bi', 'sap']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m/>
  </r>
  <r>
    <n v="5319"/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s v="['go', 'sap']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s v="['python', 'sql', 'hadoop', 'spark', 'pyspark']"/>
  </r>
  <r>
    <n v="5321"/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s v="['python', 'go', 'java', 'snowflake', 'aws', 'airflow', 'kafka', 'spark', 'gdpr', 'kubernetes', 'terraform', 'slack']"/>
  </r>
  <r>
    <n v="5322"/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s v="['sql', 'python', 'nosql', 'aws', 'snowflake', 'gcp', 'azure', 'unix']"/>
  </r>
  <r>
    <n v="5323"/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s v="['r', 'python', 'bash', 'shell', 'unix']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s v="['sql', 'python', 'pandas', 'numpy', 'spark', 'unix', 'git', 'github']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s v="['r', 'python']"/>
  </r>
  <r>
    <n v="5326"/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s v="['c', 'go', 'mysql', 'snowflake', 'bigquery', 'looker']"/>
  </r>
  <r>
    <n v="5327"/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s v="['sql', 'python', 'r', 'matlab']"/>
  </r>
  <r>
    <n v="5328"/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s v="['sql', 'python', 'aws', 'spark', 'kafka', 'airflow', 'microstrategy', 'tableau', 'looker']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s v="['sql']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s v="['sql', 'c#', 'go', 'azure', 'github']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s v="['sql', 'windows', 'excel', 'trello']"/>
  </r>
  <r>
    <n v="5332"/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s v="['sql', 'python', 'go', 'snowflake', 'jira']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s v="['sql', 'python', 'aws', 'tableau', 'excel', 'power bi']"/>
  </r>
  <r>
    <n v="5334"/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s v="['sql', 'python', 'r', 'bigquery', 'gcp', 'tableau']"/>
  </r>
  <r>
    <n v="5335"/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s v="['sql', 'r', 'word', 'powerpoint']"/>
  </r>
  <r>
    <n v="5336"/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s v="['python', 'scala', 'sql', 'databricks', 'snowflake', 'aws', 'azure', 'gcp', 'spark', 'airflow', 'flow']"/>
  </r>
  <r>
    <n v="5337"/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s v="['aws', 'power bi', 'flow']"/>
  </r>
  <r>
    <n v="5338"/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m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s v="['python', 'r', 'sql', 'nosql', 'spark', 'tableau']"/>
  </r>
  <r>
    <n v="5340"/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s v="['sql', 'python', 'azure', 'unix']"/>
  </r>
  <r>
    <n v="5341"/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s v="['no-sql', 'shell', 'sql', 'oracle', 'hadoop', 'spark', 'kafka', 'splunk', 'jenkins', 'git']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m/>
  </r>
  <r>
    <n v="5343"/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</r>
  <r>
    <n v="5344"/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s v="['python', 'r', 'sas', 'sas']"/>
  </r>
  <r>
    <n v="5345"/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s v="['python', 'sql', 'azure', 'snowflake', 'flow']"/>
  </r>
  <r>
    <n v="5346"/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s v="['go', 'databricks', 'snowflake', 'power bi']"/>
  </r>
  <r>
    <n v="5347"/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s v="['sql', 'python', 'java', 'scala', 'aws', 'redshift', 'spark', 'hadoop']"/>
  </r>
  <r>
    <n v="5348"/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s v="['python', 'gcp', 'aws', 'azure', 'pytorch', 'tensorflow', 'git', 'docker', 'confluence', 'jira']"/>
  </r>
  <r>
    <n v="5349"/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5350"/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25.65"/>
    <n v="53352"/>
    <s v="The Surplus Line Association of California"/>
    <m/>
  </r>
  <r>
    <n v="5351"/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24"/>
    <n v="49920"/>
    <s v="MGM Resorts International"/>
    <m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m/>
  </r>
  <r>
    <n v="5353"/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s v="['sql', 'azure', 'power bi', 'tableau']"/>
  </r>
  <r>
    <n v="5355"/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s v="['windows', 'tableau']"/>
  </r>
  <r>
    <n v="5356"/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s v="['sql']"/>
  </r>
  <r>
    <n v="5357"/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m/>
  </r>
  <r>
    <n v="5358"/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s v="['python', 'aws', 'flow']"/>
  </r>
  <r>
    <n v="5359"/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s v="['tableau']"/>
  </r>
  <r>
    <n v="5360"/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s v="['sql', 'sas', 'sas']"/>
  </r>
  <r>
    <n v="5361"/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s v="['go', 'oracle', 'spreadsheet']"/>
  </r>
  <r>
    <n v="5362"/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n v="5363"/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n v="5364"/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43.07"/>
    <n v="89585.600000000006"/>
    <s v="iNovex Information Systems"/>
    <m/>
  </r>
  <r>
    <n v="5365"/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m/>
  </r>
  <r>
    <n v="5366"/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s v="['python', 'azure', 'databricks', 'pyspark']"/>
  </r>
  <r>
    <n v="5367"/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s v="['sql', 'python', 'r', 'tableau']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s v="['r', 'go']"/>
  </r>
  <r>
    <n v="5369"/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n v="5370"/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</r>
  <r>
    <n v="5371"/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s v="['python', 'go', 'aws', 'azure']"/>
  </r>
  <r>
    <n v="5372"/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s v="['java', 'javascript', 'ruby', 'ruby', 'golang', 'c', 'bash', 'c++', 'aws', 'linux', 'jenkins']"/>
  </r>
  <r>
    <n v="5373"/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s v="['word', 'excel', 'powerpoint']"/>
  </r>
  <r>
    <n v="5374"/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27.5"/>
    <n v="57200"/>
    <s v="Uline"/>
    <m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s v="['python', 'r', 'aws', 'gcp', 'azure', 'snowflake', 'redshift']"/>
  </r>
  <r>
    <n v="5376"/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s v="['sql', 'nosql', 'oracle', 'azure', 'aws', 'hadoop']"/>
  </r>
  <r>
    <n v="5377"/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s v="['word', 'excel', 'visio', 'powerpoint']"/>
  </r>
  <r>
    <n v="5378"/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n v="5379"/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s v="['sql']"/>
  </r>
  <r>
    <n v="5380"/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s v="['python', 'sql', 'snowflake', 'pandas', 'scikit-learn', 'pytorch', 'tensorflow', 'pyspark']"/>
  </r>
  <r>
    <n v="5381"/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62.5"/>
    <n v="130000"/>
    <s v="Srinav Inc."/>
    <s v="['sql']"/>
  </r>
  <r>
    <n v="5382"/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s v="['sql', 'sas', 'sas', 'r', 'python', 'tableau', 'alteryx', 'spss']"/>
  </r>
  <r>
    <n v="5383"/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s v="['java', 'sql', 'kafka']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s v="['sql', 'excel', 'npm']"/>
  </r>
  <r>
    <n v="5385"/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s v="['python', 'sql', 'aws', 'redshift', 'tableau', 'looker']"/>
  </r>
  <r>
    <n v="5386"/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5388"/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s v="['sas', 'sas', 'shell']"/>
  </r>
  <r>
    <n v="5389"/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s v="['sql', 'aws', 'redshift', 'spark', 'airflow', 'pyspark', 'jenkins', 'git', 'github', 'confluence']"/>
  </r>
  <r>
    <n v="5390"/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s v="['sql', 'python', 'perl', 'java']"/>
  </r>
  <r>
    <n v="5391"/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22.215"/>
    <n v="46207.199999999997"/>
    <s v="Magnit Global"/>
    <s v="['word']"/>
  </r>
  <r>
    <n v="5392"/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m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s v="['sql', 'sql server', 'snowflake', 'oracle', 'tableau']"/>
  </r>
  <r>
    <n v="5394"/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s v="['sql', 't-sql', 'azure', 'hadoop', 'spark', 'alteryx']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s v="['sql', 'python', 'go', 'databricks', 'snowflake', 'power bi', 'tableau']"/>
  </r>
  <r>
    <n v="5396"/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s v="['python', 'scala', 'spark', 'hadoop']"/>
  </r>
  <r>
    <n v="5397"/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s v="['aws', 'kubernetes']"/>
  </r>
  <r>
    <n v="5398"/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s v="['sql', 'power bi', 'excel']"/>
  </r>
  <r>
    <n v="5399"/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s v="['sql', 'python', 'aws', 'gcp', 'tableau', 'github']"/>
  </r>
  <r>
    <n v="5400"/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s v="['python', 'snowflake', 'oracle', 'aws', 'databricks', 'kafka', 'spark', 'flow']"/>
  </r>
  <r>
    <n v="5401"/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59"/>
    <n v="122720"/>
    <s v="Upwork"/>
    <m/>
  </r>
  <r>
    <n v="5402"/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s v="['python', 'sql', 'elasticsearch', 'aws', 'hadoop', 'spark', 'kafka', 'linux', 'docker']"/>
  </r>
  <r>
    <n v="5403"/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61.16"/>
    <n v="127212.8"/>
    <s v="CNA Corporation"/>
    <m/>
  </r>
  <r>
    <n v="5404"/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s v="['power bi']"/>
  </r>
  <r>
    <n v="5405"/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s v="['python', 'java', 'scala', 'sql', 'nosql', 'mongodb', 'mongodb', 'c++', 'cassandra', 'redshift', 'spark', 'kafka', 'airflow']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30"/>
    <n v="62400"/>
    <s v="Upwork"/>
    <s v="['c']"/>
  </r>
  <r>
    <n v="5407"/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s v="['python', 'sql', 'aws', 'gcp', 'azure', 'tableau']"/>
  </r>
  <r>
    <n v="5409"/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s v="['python', 'aws', 'pytorch']"/>
  </r>
  <r>
    <n v="5410"/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s v="['sas', 'sas', 'sql', 'r', 'cognos', 'tableau', 'excel', 'ssrs']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s v="['power bi', 'excel']"/>
  </r>
  <r>
    <n v="5412"/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n v="5413"/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s v="['sql', 'python', 'java', 'scala', 'aws', 'snowflake', 'spark', 'airflow', 'looker', 'tableau']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m/>
  </r>
  <r>
    <n v="5415"/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s v="['python', 'aws', 'redshift', 'databricks', 'spark', 'github']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s v="['python', 'sql', 'nosql', 'azure', 'oracle', 'databricks']"/>
  </r>
  <r>
    <n v="5417"/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s v="['sql', 'python', 'r', 'azure', 'databricks', 'spark']"/>
  </r>
  <r>
    <n v="5418"/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n v="5419"/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s v="['vba', 'excel', 'tableau']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s v="['python', 'sql', 'nosql', 'mysql', 'databricks', 'hadoop', 'spark', 'airflow', 'kafka']"/>
  </r>
  <r>
    <n v="5421"/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s v="['r', 'sharepoint']"/>
  </r>
  <r>
    <n v="5422"/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s v="['sql', 'r', 'python', 'tableau', 'power bi']"/>
  </r>
  <r>
    <n v="5423"/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s v="['python', 'sql', 'aws', 'tableau']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s v="['sql', 'sql server', 'excel', 'word', 'powerpoint']"/>
  </r>
  <r>
    <n v="5425"/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s v="['sql', 'shell', 'python', 'java', 'dynamodb', 'mysql', 'oracle', 'aws']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s v="['python', 'sql', 'react', 'gdpr', 'git']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s v="['sql', 'python', 'c#', 'vb.net', 'sql server', 'snowflake', 'aws', 'windows', 'ssis']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s v="['tableau']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s v="['java', 'sql', 'nosql', 'aws', 'kafka']"/>
  </r>
  <r>
    <n v="5431"/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s v="['matlab', 'sas', 'sas', 'python', 'javascript', 'r', 'c++', 'sql', 'spss', 'ms access', 'excel']"/>
  </r>
  <r>
    <n v="5432"/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s v="['sql', 'python', 'azure', 'flow']"/>
  </r>
  <r>
    <n v="5433"/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s v="['sql', 'java', 'r', 'sas', 'sas', 'matlab', 'python', 'julia', 'mysql', 'oracle', 'azure']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s v="['sap', 'tableau', 'power bi', 'alteryx', 'excel']"/>
  </r>
  <r>
    <n v="5435"/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s v="['sql', 'tableau', 'power bi']"/>
  </r>
  <r>
    <n v="5436"/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s v="['python', 'mysql', 'redis', 'linux']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s v="['python', 'java', 'c++', 'spark', 'kafka']"/>
  </r>
  <r>
    <n v="5438"/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m/>
  </r>
  <r>
    <n v="5440"/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s v="['python', 'sql', 'redshift', 'aws', 'hadoop', 'pyspark', 'jenkins', 'git', 'terraform']"/>
  </r>
  <r>
    <n v="5441"/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s v="['python', 'sql', 'aws', 'azure', 'spark', 'flow']"/>
  </r>
  <r>
    <n v="5442"/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s v="['sql', 'ssrs', 'power bi', 'tableau', 'ssis', 'excel', 'powerpoint', 'sharepoint']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s v="['python', 'java', 'shell', 'sql', 'sql server', 'mysql', 'db2', 'oracle', 'hadoop']"/>
  </r>
  <r>
    <n v="5444"/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m/>
  </r>
  <r>
    <n v="5445"/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s v="['sql', 'aws', 'gcp', 'azure', 'databricks', 'snowflake', 'tableau', 'power bi']"/>
  </r>
  <r>
    <n v="5446"/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s v="['python', 'r', 'pytorch', 'tensorflow', 'keras']"/>
  </r>
  <r>
    <n v="5447"/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s v="['java', 'python', 'cassandra', 'scikit-learn', 'pytorch', 'spark', 'hadoop']"/>
  </r>
  <r>
    <n v="5448"/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m/>
  </r>
  <r>
    <n v="5449"/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s v="['python', 'javascript', 'sql', 'postgresql', 'aws', 'redshift', 'spark', 'kafka', 'django']"/>
  </r>
  <r>
    <n v="5450"/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n v="5451"/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s v="['python', 'aws', 'azure', 'spark', 'scikit-learn', 'tensorflow', 'pytorch', 'keras', 'numpy', 'pandas']"/>
  </r>
  <r>
    <n v="5452"/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n v="5453"/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s v="['go', 'python', 'nosql', 'sql', 'aws', 'databricks']"/>
  </r>
  <r>
    <n v="5454"/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s v="['python', 'sql', 'azure', 'aws', 'power bi', 'tableau', 'qlik']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s v="['sql', 'spark', 'kafka']"/>
  </r>
  <r>
    <n v="5456"/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s v="['c', 'r', 'python', 'sql', 'azure', 'aws', 'tableau']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s v="['sql', 'python', 'spark']"/>
  </r>
  <r>
    <n v="5458"/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s v="['python', 'sql', 'scala', 'aws', 'azure', 'hadoop', 'spark', 'pyspark', 'docker', 'kubernetes']"/>
  </r>
  <r>
    <n v="5459"/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s v="['python', 'java', 'c#', 'sql', 'nosql', 'aws', 'azure', 'gcp']"/>
  </r>
  <r>
    <n v="5460"/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</r>
  <r>
    <n v="5461"/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s v="['aws', 'spark']"/>
  </r>
  <r>
    <n v="5462"/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5463"/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n v="5464"/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s v="['python', 'azure', 'databricks', 'pyspark']"/>
  </r>
  <r>
    <n v="5465"/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s v="['r', 'python', 'sql', 'javascript', 'shell', 'aws', 'azure', 'hadoop', 'spark', 'sap']"/>
  </r>
  <r>
    <n v="5466"/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s v="['go', 'sql', 'alteryx']"/>
  </r>
  <r>
    <n v="5467"/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s v="['python', 'gcp']"/>
  </r>
  <r>
    <n v="5468"/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s v="['sql', 'python', 'tableau']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s v="['sql', 'aws']"/>
  </r>
  <r>
    <n v="5470"/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s v="['aws', 'pandas', 'spark', 'node']"/>
  </r>
  <r>
    <n v="5471"/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s v="['sql', 't-sql', 'snowflake', 'aws', 'tableau', 'power bi']"/>
  </r>
  <r>
    <n v="5472"/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s v="['r', 'python', 'matlab', 'tableau', 'splunk', 'docker']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m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s v="['sql', 'golang', 'typescript', 'python', 'gcp', 'react', 'airflow']"/>
  </r>
  <r>
    <n v="5475"/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s v="['r', 'python', 'databricks', 'aws', 'azure', 'gcp']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s v="['sql', 'visual basic', 'sass', 'sas', 'sas', 'oracle', 'snowflake', 'airflow']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s v="['sql', 'r', 'python', 'snowflake', 'spark', 'tableau', 'datarobot']"/>
  </r>
  <r>
    <n v="5478"/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s v="['r', 'python', 'spark']"/>
  </r>
  <r>
    <n v="5479"/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n v="5480"/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s v="['sql', 'nosql', 'python', 'snowflake', 'bigquery', 'pandas', 'numpy', 'airflow', 'flask']"/>
  </r>
  <r>
    <n v="5481"/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s v="['crystal', 'sql', 'c#', 'sql server', 'ssrs', 'ssis']"/>
  </r>
  <r>
    <n v="5482"/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s v="['nosql', 'java', 'python', 'mysql', 'hadoop', 'spark', 'kafka', 'splunk', 'github']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s v="['kotlin', 'java', 'sql', 'nosql', 'azure', 'splunk', 'kubernetes', 'terraform', 'gitlab']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s v="['python', 'java', 'scala', 'aws', 'node']"/>
  </r>
  <r>
    <n v="5485"/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s v="['aws', 'databricks', 'looker']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s v="['go', 'python', 'pyspark', 'spark']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s v="['sql', 'sql server', 'oracle', 'aws', 'redshift', 'hadoop', 'spark', 'kafka']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s v="['elixir', 'python']"/>
  </r>
  <r>
    <n v="5489"/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s v="['sql', 'jira']"/>
  </r>
  <r>
    <n v="5490"/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s v="['python', 'java', 'databricks', 'aws', 'spark']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s v="['python', 'ruby', 'ruby', 'sql', 'snowflake', 'kafka', 'tableau', 'docker', 'kubernetes']"/>
  </r>
  <r>
    <n v="5492"/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s v="['python', 'azure', 'databricks', 'sharepoint', 'outlook']"/>
  </r>
  <r>
    <n v="5493"/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s v="['python', 'azure']"/>
  </r>
  <r>
    <n v="5494"/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s v="['sql', 'javascript', 'sas', 'sas', 'excel', 'spss']"/>
  </r>
  <r>
    <n v="5495"/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s v="['python', 'excel']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s v="['nosql', 'azure', 'looker']"/>
  </r>
  <r>
    <n v="5497"/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s v="['sql', 'sql server', 'power bi', 'dax', 'ssrs']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s v="['html', 'css', 'javascript']"/>
  </r>
  <r>
    <n v="5500"/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25"/>
    <n v="52000"/>
    <s v="Upwork"/>
    <m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s v="['sql', 'python', 'sql server', 'azure', 'databricks', 'spark', 'pandas', 'power bi', 'dax']"/>
  </r>
  <r>
    <n v="5502"/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s v="['sql', 'flow']"/>
  </r>
  <r>
    <n v="5503"/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s v="['sql', 'nosql', 'r', 'python', 'hadoop']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m/>
  </r>
  <r>
    <n v="5505"/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s v="['sql', 'python', 'databricks', 'aws']"/>
  </r>
  <r>
    <n v="5506"/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s v="['python', 'databricks', 'spark', 'pyspark', 'qlik']"/>
  </r>
  <r>
    <n v="5507"/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40"/>
    <n v="83200"/>
    <s v="Ferrovialcompany"/>
    <m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s v="['sql', 'nosql', 'python', 'azure', 'databricks', 'spark', 'kafka', 'power bi', 'dax']"/>
  </r>
  <r>
    <n v="5509"/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s v="['python', 'databricks', 'pytorch', 'mxnet', 'tensorflow', 'keras', 'pyspark']"/>
  </r>
  <r>
    <n v="5510"/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s v="['python', 'sql', 'redshift', 'aws', 'hadoop', 'pyspark', 'jenkins', 'git', 'terraform']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s v="['word', 'powerpoint', 'excel']"/>
  </r>
  <r>
    <n v="5512"/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s v="['windows', 'excel', 'powerpoint', 'power bi']"/>
  </r>
  <r>
    <n v="5513"/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s v="['python', 'sql', 'pandas', 'numpy', 'scikit-learn', 'jupyter']"/>
  </r>
  <r>
    <n v="5514"/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s v="['sql', 'vba', 'azure']"/>
  </r>
  <r>
    <n v="5515"/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s v="['sql', 'azure', 'power bi']"/>
  </r>
  <r>
    <n v="5516"/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n v="5517"/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m/>
  </r>
  <r>
    <n v="5518"/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s v="['python', 'pandas', 'jupyter', 'spark', 'tensorflow', 'keras']"/>
  </r>
  <r>
    <n v="5519"/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s v="['sql', 'python', 'nosql', 'spark', 'kafka', 'airflow']"/>
  </r>
  <r>
    <n v="5520"/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s v="['sas', 'sas', 'tensorflow']"/>
  </r>
  <r>
    <n v="5521"/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27.5"/>
    <n v="57200"/>
    <s v="Upwork"/>
    <m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s v="['r', 'python', 'scala', 'spark', 'tensorflow', 'excel']"/>
  </r>
  <r>
    <n v="5523"/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s v="['tableau']"/>
  </r>
  <r>
    <n v="5524"/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n v="5525"/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s v="['python', 'sql', 'azure', 'oracle', 'git']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n v="5527"/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s v="['excel', 'tableau']"/>
  </r>
  <r>
    <n v="5528"/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n v="5529"/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s v="['python', 'aws', 'gcp', 'azure', 'flask', 'django', 'excel', 'docker', 'kubernetes', 'jenkins']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s v="['sql', 'go', 'oracle', 'tableau', 'alteryx']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s v="['visual basic', 'sql', 'excel', 'ms access']"/>
  </r>
  <r>
    <n v="5532"/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s v="['python', 'sql', 'c', 'aws', 'pandas', 'spark']"/>
  </r>
  <r>
    <n v="5533"/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s v="['sql', 'sql server', 'ssrs']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s v="['python']"/>
  </r>
  <r>
    <n v="5536"/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s v="['sql', 'python', 'mysql', 'snowflake']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s v="['python', 'sql', 'aws']"/>
  </r>
  <r>
    <n v="5538"/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s v="['sas', 'sas', 'python', 'sql', 'nosql', 'hadoop', 'spark', 'jquery', 'tableau']"/>
  </r>
  <r>
    <n v="5539"/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s v="['python', 'r', 'sql']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s v="['azure', 'aws']"/>
  </r>
  <r>
    <n v="5541"/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n v="5542"/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s v="['sql', 'java', 'c++', 'python', 'go', 'javascript', 'sql server']"/>
  </r>
  <r>
    <n v="5543"/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s v="['sql', 'python', 'tableau']"/>
  </r>
  <r>
    <n v="5544"/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s v="['python', 'sql', 'databricks', 'azure', 'pyspark']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s v="['sql', 'go', 'sql server', 'snowflake', 'redshift', 'excel', 'git', 'jira']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s v="['sql', 'sql server', 'oracle', 'hadoop', 'spark', 'kafka']"/>
  </r>
  <r>
    <n v="5547"/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n v="5548"/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s v="['python', 'spark', 'kubernetes', 'docker', 'jenkins', 'terraform']"/>
  </r>
  <r>
    <n v="5549"/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5550"/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s v="['sql', 'python', 'r', 'power bi', 'tableau', 'excel', 'powerpoint']"/>
  </r>
  <r>
    <n v="5551"/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s v="['sap']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s v="['sql', 'r', 'python', 'tableau', 'looker', 'power bi']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s v="['mysql', 'neo4j', 'snowflake']"/>
  </r>
  <r>
    <n v="5554"/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n v="5555"/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m/>
  </r>
  <r>
    <n v="5557"/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s v="['excel']"/>
  </r>
  <r>
    <n v="5558"/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s v="['sql', 'express', 'tableau']"/>
  </r>
  <r>
    <n v="5559"/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s v="['python', 'nosql', 'mongodb', 'mongodb', 'oracle', 'pandas', 'numpy']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s v="['nosql', 'sql', 'no-sql', 'git']"/>
  </r>
  <r>
    <n v="5561"/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m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s v="['c++', 'html', 'azure', 'tableau', 'sharepoint']"/>
  </r>
  <r>
    <n v="5563"/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s v="['sql', 'python', 'r', 'sas', 'sas']"/>
  </r>
  <r>
    <n v="5564"/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s v="['sql', 'python', 'c#', 'azure', 'hadoop', 'cognos', 'power bi', 'tableau']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s v="['sql', 'python', 'scala', 'shell', 'aws', 'databricks', 'spark', 'hadoop', 'airflow', 'pyspark', 'docker']"/>
  </r>
  <r>
    <n v="5566"/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s v="['nosql', 'sql', 'dynamodb', 'sql server', 'mysql', 'azure', 'redshift', 'oracle', 'aws', 'spark']"/>
  </r>
  <r>
    <n v="5567"/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s v="['sql', 'power bi', 'tableau']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n v="5569"/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s v="['r', 'sql', 'power bi']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5571"/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s v="['sql', 'sas', 'sas', 'r', 'python']"/>
  </r>
  <r>
    <n v="5572"/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s v="['c', 'python', 'java', 'sql', 'aws', 'gcp']"/>
  </r>
  <r>
    <n v="5573"/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s v="['python', 'numpy', 'pandas', 'scikit-learn', 'pytorch', 'tensorflow']"/>
  </r>
  <r>
    <n v="5574"/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s v="['javascript', 'sql', 'redshift', 'kafka', 'flow']"/>
  </r>
  <r>
    <n v="5575"/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s v="['sql', 'sas', 'sas', 'word', 'excel', 'visio', 'powerpoint', 'flow', 'jira']"/>
  </r>
  <r>
    <n v="5576"/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s v="['snowflake']"/>
  </r>
  <r>
    <n v="5577"/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s v="['python', 'sql', 'aws', 'snowflake', 'unix', 'terraform', 'ansible', 'git']"/>
  </r>
  <r>
    <n v="5578"/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s v="['bash', 'python', 'java', 'sql', 'nosql', 'c++', 'c', 'kafka', 'spark', 'linux', 'kubernetes', 'docker']"/>
  </r>
  <r>
    <n v="5579"/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s v="['python', 'sql', 'r', 'java', 'scala', 'hadoop', 'spark', 'tableau']"/>
  </r>
  <r>
    <n v="5580"/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n v="5581"/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s v="['sql', 'power bi', 'excel']"/>
  </r>
  <r>
    <n v="5582"/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s v="['sql', 'python', 'azure', 'databricks', 'snowflake', 'spark', 'pyspark', 'jenkins', 'git', 'ansible', 'terraform']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s v="['sql', 'go', 'excel', 'flow']"/>
  </r>
  <r>
    <n v="5584"/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65"/>
    <n v="135200"/>
    <s v="Akkodis"/>
    <s v="['python']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s v="['python', 'r', 'scala', 'tensorflow', 'pytorch']"/>
  </r>
  <r>
    <n v="5586"/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s v="['sql', 'r', 'python', 'java', 'c', 'c++', 'tableau']"/>
  </r>
  <r>
    <n v="5587"/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s v="['sql', 'sql server', 'oracle', 'snowflake', 'aws', 'hadoop', 'power bi', 'sap', 'flow']"/>
  </r>
  <r>
    <n v="5588"/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</r>
  <r>
    <n v="5589"/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s v="['sql', 'go', 'excel', 'tableau', 'power bi', 'spss']"/>
  </r>
  <r>
    <n v="5590"/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s v="['sql', 'python', 'powershell', 'sql server', 'oracle', 'snowflake']"/>
  </r>
  <r>
    <n v="5591"/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s v="['sql', 'snowflake', 'aws', 'azure', 'sap']"/>
  </r>
  <r>
    <n v="5592"/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s v="['sql', 'excel', 'sap', 'spreadsheet']"/>
  </r>
  <r>
    <n v="5593"/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n v="5594"/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s v="['python', 'sql', 'databricks', 'azure', 'docker', 'terraform']"/>
  </r>
  <r>
    <n v="5595"/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s v="['python', 'pyspark']"/>
  </r>
  <r>
    <n v="5596"/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s v="['python', 'r', 'sql', 'snowflake', 'spark', 'tensorflow', 'tableau', 'power bi']"/>
  </r>
  <r>
    <n v="5597"/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s v="['python', 'databricks', 'snowflake', 'spark', 'pyspark', 'hadoop', 'kafka', 'alteryx']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m/>
  </r>
  <r>
    <n v="5599"/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s v="['sql', 'c#', 'sql server']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s v="['sql', 'python', 'java', 'scala', 'azure', 'databricks', 'snowflake', 'sap']"/>
  </r>
  <r>
    <n v="5601"/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s v="['sql', 'python', 'r', 'excel', 'tableau', 'power bi']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s v="['databricks', 'snowflake']"/>
  </r>
  <r>
    <n v="5603"/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n v="5604"/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s v="['power bi', 'tableau']"/>
  </r>
  <r>
    <n v="5606"/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m/>
  </r>
  <r>
    <n v="5607"/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s v="['sql', 'python']"/>
  </r>
  <r>
    <n v="5608"/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s v="['go']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s v="['sap']"/>
  </r>
  <r>
    <n v="5610"/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s v="['spark', 'sap']"/>
  </r>
  <r>
    <n v="5611"/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s v="['python', 'aws', 'redshift', 'flow', 'terraform', 'ansible', 'puppet']"/>
  </r>
  <r>
    <n v="5612"/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s v="['sql', 'python', 'tableau', 'excel', 'power bi', 'sharepoint', 'outlook']"/>
  </r>
  <r>
    <n v="5613"/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s v="['python', 'r', 'scala', 'tensorflow', 'pytorch']"/>
  </r>
  <r>
    <n v="5614"/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n v="5615"/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s v="['go', 'excel', 'powerpoint', 'word', 'sap', 'visio']"/>
  </r>
  <r>
    <n v="5616"/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s v="['sql', 'ssrs', 'excel']"/>
  </r>
  <r>
    <n v="5617"/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s v="['sql', 'tableau', 'excel']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s v="['excel', 'powerpoint', 'visio', 'word', 'flow']"/>
  </r>
  <r>
    <n v="5619"/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n v="5620"/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s v="['sql', 'python']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m/>
  </r>
  <r>
    <n v="5622"/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s v="['java', 'sql', 'python', 'sql server', 'oracle', 'sap']"/>
  </r>
  <r>
    <n v="5623"/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s v="['sql', 'excel', 'power bi']"/>
  </r>
  <r>
    <n v="5624"/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s v="['r', 'sql', 'excel']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m/>
  </r>
  <r>
    <n v="5626"/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s v="['r', 'python', 'sql', 'java', 'c++', 'linux']"/>
  </r>
  <r>
    <n v="5627"/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n v="5628"/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19.579999999999998"/>
    <n v="40726.400000000001"/>
    <s v="FlexJobs"/>
    <m/>
  </r>
  <r>
    <n v="5629"/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25"/>
    <n v="52000"/>
    <s v="Bell Canada"/>
    <m/>
  </r>
  <r>
    <n v="5630"/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s v="['python', 'sql', 'aws', 'azure', 'databricks', 'snowflake', 'spark', 'airflow']"/>
  </r>
  <r>
    <n v="5631"/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s v="['r', 'python', 'sql', 'scala', 'javascript', 'react']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s v="['aws', 'snowflake', 'tableau']"/>
  </r>
  <r>
    <n v="5633"/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s v="['python', 'mongodb', 'mongodb', 'oracle', 'jupyter', 'pandas', 'numpy', 'scikit-learn', 'flask', 'git', 'docker']"/>
  </r>
  <r>
    <n v="5634"/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s v="['sql', 'postgresql', 'power bi', 'webex']"/>
  </r>
  <r>
    <n v="5635"/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s v="['mysql', 'excel', 'power bi']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s v="['sql', 'nosql', 'python', 'jupyter', 'gitlab', 'github', 'jira']"/>
  </r>
  <r>
    <n v="5637"/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n v="5638"/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s v="['sql']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s v="['sql', 'powershell', 'azure', 'power bi', 'qlik']"/>
  </r>
  <r>
    <n v="5640"/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s v="['python', 'c']"/>
  </r>
  <r>
    <n v="5641"/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s v="['sql', 'tableau', 'power bi', 'excel']"/>
  </r>
  <r>
    <n v="5642"/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s v="['sql']"/>
  </r>
  <r>
    <n v="5643"/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s v="['python', 'sql', 'aws']"/>
  </r>
  <r>
    <n v="5644"/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s v="['scala', 'java', 'aws', 'spark', 'kafka', 'hadoop']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s v="['python', 'aws', 'databricks', 'gcp', 'azure', 'spark']"/>
  </r>
  <r>
    <n v="5646"/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s v="['sql', 'sql server', 'azure', 'gdpr', 'ssis', 'power bi', 'dax', 'git']"/>
  </r>
  <r>
    <n v="5647"/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s v="['sql', 'python', 'r', 'datarobot', 'tableau', 'looker']"/>
  </r>
  <r>
    <n v="5648"/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s v="['sql', 'no-sql', 'mysql', 'sql server', 'oracle', 'hadoop', 'spark', 'kafka', 'microstrategy']"/>
  </r>
  <r>
    <n v="5650"/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s v="['sql', 'sas', 'sas', 'r', 'python', 'tableau', 'alteryx', 'spss']"/>
  </r>
  <r>
    <n v="5651"/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s v="['python', 'r', 'aws', 'azure', 'gcp', 'tensorflow', 'pytorch']"/>
  </r>
  <r>
    <n v="5652"/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m/>
  </r>
  <r>
    <n v="5653"/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s v="['sql', 'python', 'scala', 'azure']"/>
  </r>
  <r>
    <n v="5654"/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s v="['python', 'r', 'sql', 'mysql', 'postgresql', 'sqlite', 'unix', 'docker', 'git']"/>
  </r>
  <r>
    <n v="5655"/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s v="['python', 'java', 'perl', 'azure', 'kafka', 'kubernetes']"/>
  </r>
  <r>
    <n v="5656"/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s v="['r', 'python', 'sql', 'c', 'snowflake', 'redshift', 'bigquery', 'azure', 'databricks', 'matplotlib', 'tableau']"/>
  </r>
  <r>
    <n v="5657"/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s v="['java', 'python', 'sql', 'sql server', 'db2', 'snowflake', 'oracle', 'kafka', 'hadoop', 'linux', 'unix', 'windows', 'ms access', 'flow']"/>
  </r>
  <r>
    <n v="5658"/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s v="['sql', 'java', 'cassandra', 'spring']"/>
  </r>
  <r>
    <n v="5659"/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s v="['java', 'go', 'pytorch', 'tensorflow']"/>
  </r>
  <r>
    <n v="5660"/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s v="['sql', 'python', 'sql server', 'tableau', 'microstrategy']"/>
  </r>
  <r>
    <n v="5661"/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s v="['excel']"/>
  </r>
  <r>
    <n v="5662"/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s v="['sql', 'vba', 'r', 'python', 'excel', 'tableau']"/>
  </r>
  <r>
    <n v="5663"/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s v="['python', 'sql', 'pandas', 'scikit-learn']"/>
  </r>
  <r>
    <n v="5664"/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s v="['python', 'r', 'sql', 'vba', 'tableau', 'power bi', 'excel']"/>
  </r>
  <r>
    <n v="5665"/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s v="['sql', 'python', 'gcp', 'bigquery', 'airflow', 'pyspark', 'jupyter', 'excel', 'docker']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s v="['sql', 'powershell', 'sql server', 'azure']"/>
  </r>
  <r>
    <n v="5667"/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n v="5668"/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s v="['sql', 'java', 'python', 'snowflake', 'azure', 'aws', 'ibm cloud', 'express', 'tableau', 'flow']"/>
  </r>
  <r>
    <n v="5669"/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s v="['python', 'sql', 'sql server', 'aws']"/>
  </r>
  <r>
    <n v="5670"/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s v="['python', 'sql', 'javascript', 'aws']"/>
  </r>
  <r>
    <n v="5671"/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s v="['sql', 'python', 'r']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s v="['word', 'excel']"/>
  </r>
  <r>
    <n v="5673"/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s v="['sql', 'azure', 'flow']"/>
  </r>
  <r>
    <n v="5674"/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s v="['python', 'sql', 'aws', 'snowflake', 'pandas', 'numpy', 'plotly', 'git']"/>
  </r>
  <r>
    <n v="5675"/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s v="['python', 'sql']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s v="['sap', 'excel']"/>
  </r>
  <r>
    <n v="5677"/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s v="['gdpr', 'sap', 'powerpoint', 'excel']"/>
  </r>
  <r>
    <n v="5678"/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s v="['python', 'sql', 'aws', 'databricks', 'pyspark']"/>
  </r>
  <r>
    <n v="5679"/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s v="['r', 'python', 'sql', 'java']"/>
  </r>
  <r>
    <n v="5680"/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s v="['python', 'sql', 'snowflake']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s v="['python', 'java', 'scala', 'sql', 'mysql', 'postgresql', 'oracle', 'aws', 'azure', 'spark']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n v="5683"/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s v="['python', 'java', 'scala', 'rust', 'sql', 'pandas', 'numpy', 'scikit-learn']"/>
  </r>
  <r>
    <n v="5684"/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n v="5685"/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s v="['sql', 'go', 'excel', 'powerpoint']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s v="['sql', 'power bi', 'tableau']"/>
  </r>
  <r>
    <n v="5687"/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44.734999999999999"/>
    <n v="93048.8"/>
    <s v="The Johns Hopkins University Applied Physics Laboratory"/>
    <s v="['apl']"/>
  </r>
  <r>
    <n v="5688"/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s v="['sql', 'word', 'excel', 'powerpoint', 'ms access']"/>
  </r>
  <r>
    <n v="5689"/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s v="['python', 'sql', 'rshiny', 'plotly', 'tableau', 'qlik', 'power bi']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s v="['sql']"/>
  </r>
  <r>
    <n v="5691"/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s v="['python', 'java', 'matlab']"/>
  </r>
  <r>
    <n v="5692"/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5693"/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s v="['r', 'python', 'sql', 'matlab', 'power bi', 'tableau']"/>
  </r>
  <r>
    <n v="5694"/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s v="['sql', 'snowflake', 'databricks', 'looker']"/>
  </r>
  <r>
    <n v="5695"/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s v="['python', 'r', 'sql', 'azure']"/>
  </r>
  <r>
    <n v="5696"/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s v="['python', 'java', 'hadoop', 'spark', 'kafka', 'jira']"/>
  </r>
  <r>
    <n v="5697"/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s v="['python', 'sql', 'r']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s v="['power bi', 'tableau']"/>
  </r>
  <r>
    <n v="5699"/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s v="['excel']"/>
  </r>
  <r>
    <n v="5700"/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m/>
  </r>
  <r>
    <n v="5701"/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s v="['c', 'python', 'sql', 'tableau', 'spss', 'excel']"/>
  </r>
  <r>
    <n v="5702"/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n v="5703"/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s v="['word', 'excel', 'visio', 'powerpoint']"/>
  </r>
  <r>
    <n v="5704"/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s v="['python', 'aws', 'pytorch', 'docker', 'kubernetes']"/>
  </r>
  <r>
    <n v="5705"/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s v="['word', 'spreadsheet']"/>
  </r>
  <r>
    <n v="5706"/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s v="['python', 'r', 'aws', 'gcp', 'azure', 'docker']"/>
  </r>
  <r>
    <n v="5707"/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s v="['sql', 'python', 'numpy', 'pandas', 'seaborn', 'matplotlib', 'excel', 'alteryx', 'tableau']"/>
  </r>
  <r>
    <n v="5708"/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s v="['pandas', 'spark']"/>
  </r>
  <r>
    <n v="5709"/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s v="['sql', 'snowflake', 'tableau', 'github']"/>
  </r>
  <r>
    <n v="5710"/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s v="['python', 'sql', 'pandas', 'scikit-learn', 'excel']"/>
  </r>
  <r>
    <n v="5711"/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s v="['python', 'sql', 'pandas']"/>
  </r>
  <r>
    <n v="5712"/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m/>
  </r>
  <r>
    <n v="5713"/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s v="['sql', 'r', 'python', 'hadoop', 'flow']"/>
  </r>
  <r>
    <n v="5714"/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s v="['sql', 't-sql', 'postgresql', 'sql server', 'aws', 'aurora', 'azure']"/>
  </r>
  <r>
    <n v="5715"/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n v="5716"/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s v="['scala', 'java', 'python', 'elasticsearch', 'spark', 'hadoop']"/>
  </r>
  <r>
    <n v="5717"/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s v="['aws', 'vmware', 'gcp', 'terraform', 'ansible', 'puppet', 'chef', 'gitlab', 'docker', 'kubernetes']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s v="['sql', 'python', 'oracle']"/>
  </r>
  <r>
    <n v="5719"/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47.5"/>
    <n v="98800"/>
    <s v="Collabera"/>
    <m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s v="['java', 'scala', 'python', 'r', 'sql', 'spark']"/>
  </r>
  <r>
    <n v="5721"/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s v="['python', 'sql']"/>
  </r>
  <r>
    <n v="5722"/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s v="['python', 'sql']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s v="['sql', 'azure', 'git']"/>
  </r>
  <r>
    <n v="5724"/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s v="['java', 'javascript', 'c++', 'sas', 'sas', 'python', 'oracle', 'spring', 'tensorflow', 'tableau', 'docker', 'jenkins']"/>
  </r>
  <r>
    <n v="5725"/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s v="['sql', 'vba', 'ms access', 'excel']"/>
  </r>
  <r>
    <n v="5726"/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s v="['sql', 'python', 'sas', 'sas', 'tableau', 'power bi', 'word']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s v="['sas', 'sas', 'windows', 'sheets', 'word']"/>
  </r>
  <r>
    <n v="5728"/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s v="['python', 'javascript', 'r', 'sql', 'go', 'react', 'flask']"/>
  </r>
  <r>
    <n v="5729"/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s v="['r', 'python', 'tensorflow', 'keras', 'pytorch']"/>
  </r>
  <r>
    <n v="5730"/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s v="['java', 'c++', 'python']"/>
  </r>
  <r>
    <n v="5731"/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24"/>
    <n v="49920"/>
    <s v="Paceline"/>
    <s v="['sql']"/>
  </r>
  <r>
    <n v="5732"/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n v="5733"/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s v="['excel', 'terminal']"/>
  </r>
  <r>
    <n v="5734"/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s v="['java', 'scala', 'python', 'spark']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n v="5736"/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s v="['python', 't-sql', 'sql', 'powershell', 'sql server', 'aws', 'airflow', 'ssis', 'ssrs']"/>
  </r>
  <r>
    <n v="5737"/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52.78"/>
    <n v="109782.39999999999"/>
    <s v="BOEING"/>
    <m/>
  </r>
  <r>
    <n v="5738"/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s v="['python', 'sql', 'aws', 'airflow', 'tableau', 'looker']"/>
  </r>
  <r>
    <n v="5739"/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s v="['python', 'r', 'sql', 'redshift', 'snowflake', 'github']"/>
  </r>
  <r>
    <n v="5740"/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s v="['shell', 'r', 'python', 'java', 'aws', 'oracle', 'spark', 'pyspark']"/>
  </r>
  <r>
    <n v="5741"/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s v="['python', 'r', 'tableau']"/>
  </r>
  <r>
    <n v="5742"/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s v="['sql', 'aws', 'tableau']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s v="['sql', 'flow']"/>
  </r>
  <r>
    <n v="5744"/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s v="['aws']"/>
  </r>
  <r>
    <n v="5745"/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s v="['r', 'python', 'excel', 'sheets']"/>
  </r>
  <r>
    <n v="5746"/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s v="['tableau', 'power bi']"/>
  </r>
  <r>
    <n v="5747"/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s v="['excel', 'word']"/>
  </r>
  <r>
    <n v="5748"/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s v="['sql', 'bigquery', 'excel']"/>
  </r>
  <r>
    <n v="5749"/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s v="['excel', 'tableau']"/>
  </r>
  <r>
    <n v="5750"/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s v="['sql', 'python', 'scala', 'java', 'redshift', 'spark', 'airflow', 'jenkins']"/>
  </r>
  <r>
    <n v="5751"/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s v="['java', 'excel']"/>
  </r>
  <r>
    <n v="5752"/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s v="['python', 'sql', 'aws', 'slack', 'zoom']"/>
  </r>
  <r>
    <n v="5753"/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s v="['sql']"/>
  </r>
  <r>
    <n v="5754"/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5755"/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s v="['python', 'r', 'sql', 'c']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s v="['nosql', 'sql', 'no-sql', 'git']"/>
  </r>
  <r>
    <n v="5757"/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62"/>
    <n v="128960"/>
    <s v="RJM Technologies, Inc."/>
    <s v="['tableau']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s v="['python', 'r', 'scala', 'tensorflow', 'pytorch']"/>
  </r>
  <r>
    <n v="5759"/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s v="['sql', 'sql server', 'azure', 'flow']"/>
  </r>
  <r>
    <n v="5760"/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s v="['sql', 'mysql', 'snowflake', 'aws', 'ssis', 'ssrs']"/>
  </r>
  <r>
    <n v="5761"/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s v="['sql', 'python', 'aws']"/>
  </r>
  <r>
    <n v="5762"/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s v="['excel', 'spreadsheet']"/>
  </r>
  <r>
    <n v="5763"/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s v="['sap']"/>
  </r>
  <r>
    <n v="5764"/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s v="['scala', 'python', 'sql', 'aws', 'hadoop', 'spark']"/>
  </r>
  <r>
    <n v="5765"/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s v="['sql', 'snowflake', 'looker', 'git']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s v="['sql']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s v="['python', 'sql']"/>
  </r>
  <r>
    <n v="5768"/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s v="['python', 'sql', 'nosql', 'aws', 'snowflake', 'redshift', 'alteryx', 'kubernetes']"/>
  </r>
  <r>
    <n v="5769"/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s v="['python']"/>
  </r>
  <r>
    <n v="5770"/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s v="['sql', 'azure', 'snowflake', 'sap']"/>
  </r>
  <r>
    <n v="5771"/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m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s v="['go']"/>
  </r>
  <r>
    <n v="5773"/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39.29"/>
    <n v="81723.199999999997"/>
    <s v="HireGenics/Innova Solutions"/>
    <m/>
  </r>
  <r>
    <n v="5774"/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s v="['python', 'sql', 'java', 'c#', 'sql server', 'db2', 'oracle', 'snowflake', 'spark', 'airflow', 'unix']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s v="['react']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23.265000000000001"/>
    <n v="48391.199999999997"/>
    <s v="Saint Louis County Clerks Office"/>
    <m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s v="['sql', 'tableau', 'power bi']"/>
  </r>
  <r>
    <n v="5778"/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</r>
  <r>
    <n v="5779"/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s v="['go', 'elasticsearch', 'mysql', 'snowflake', 'redshift', 'aws', 'node', 'kubernetes']"/>
  </r>
  <r>
    <n v="5780"/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s v="['sql', 'python', 'java', 'scala', 'aws', 'spark', 'git']"/>
  </r>
  <r>
    <n v="5781"/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s v="['python']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s v="['sql', 'python', 'c#', 'sql server', 'snowflake', 'aws', 'azure', 'oracle', 'jupyter', 'tableau', 'github']"/>
  </r>
  <r>
    <n v="5783"/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s v="['python', 'sql', 'shell', 'java', 'firestore', 'gcp', 'aws', 'bigquery', 'airflow', 'spark', 'kafka', 'docker', 'terraform']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s v="['sql', 'python', 'postgresql', 'oracle', 'excel']"/>
  </r>
  <r>
    <n v="5785"/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42.5"/>
    <n v="88400"/>
    <s v="Jr. Data Analyst"/>
    <m/>
  </r>
  <r>
    <n v="5786"/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s v="['python', 'postgresql', 'aws', 'hadoop', 'linux', 'terraform']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s v="['sql', 'javascript', 'python', 'excel']"/>
  </r>
  <r>
    <n v="5788"/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s v="['python', 'sql', 'sharepoint', 'power bi', 'tableau', 'dax', 'ssrs', 'ssis']"/>
  </r>
  <r>
    <n v="5790"/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s v="['python', 'sql', 'spark']"/>
  </r>
  <r>
    <n v="5791"/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s v="['sql', 'python', 'spark', 'tableau']"/>
  </r>
  <r>
    <n v="5792"/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5793"/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s v="['java', 'c++', 'python']"/>
  </r>
  <r>
    <n v="5794"/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70.5"/>
    <n v="146640"/>
    <s v="Mindlance"/>
    <m/>
  </r>
  <r>
    <n v="5795"/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s v="['crystal', 'sql', 'spark']"/>
  </r>
  <r>
    <n v="5796"/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s v="['r', 'python', 'sql', 'power bi', 'tableau']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s v="['sql', 'bigquery', 'spark', 'tableau']"/>
  </r>
  <r>
    <n v="5798"/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s v="['css', 'r', 'mysql']"/>
  </r>
  <r>
    <n v="5799"/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25.24"/>
    <n v="52499.199999999997"/>
    <s v="Martin Brower"/>
    <m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s v="['r', 'sql', 'python', 'java', 'sql server', 'azure', 'aws', 'alteryx', 'ssis', 'tableau']"/>
  </r>
  <r>
    <n v="5801"/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s v="['phoenix']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s v="['python', 'sql', 'aws']"/>
  </r>
  <r>
    <n v="5803"/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s v="['c', 'excel', 'sharepoint', 'ms access', 'outlook']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s v="['sas', 'sas', 'python', 'sql', 'gcp', 'hadoop']"/>
  </r>
  <r>
    <n v="5805"/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s v="['sql', 't-sql', 'sql server', 'azure', 'power bi', 'ssis', 'excel', 'flow']"/>
  </r>
  <r>
    <n v="5806"/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s v="['python', 'sql', 'nosql', 'shell', 'elasticsearch', 'snowflake', 'aws', 'azure', 'airflow', 'spark', 'docker']"/>
  </r>
  <r>
    <n v="5807"/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s v="['java', 'sql', 'c', 'crystal', 'sas', 'sas', 'oracle', 'sap', 'cognos']"/>
  </r>
  <r>
    <n v="5808"/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s v="['java', 'scala', 'python', 'sql', 'nosql', 'redshift', 'spark']"/>
  </r>
  <r>
    <n v="5809"/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s v="['r', 'python', 'sql', 'sql server', 'azure']"/>
  </r>
  <r>
    <n v="5810"/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s v="['sql', 'gcp', 'aws', 'azure', 'snowflake', 'bigquery', 'airflow', 'kubernetes']"/>
  </r>
  <r>
    <n v="5811"/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s v="['java', 'python', 'c', 'go', 'neo4j', 'vmware', 'azure', 'aws', 'airflow', 'spark']"/>
  </r>
  <r>
    <n v="5812"/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s v="['python', 'r', 'sql', 'c', 'go', 'looker', 'tableau']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m/>
  </r>
  <r>
    <n v="5815"/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s v="['sql']"/>
  </r>
  <r>
    <n v="5816"/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s v="['python', 'sql', 'aws', 'pyspark']"/>
  </r>
  <r>
    <n v="5817"/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s v="['python', 'sql']"/>
  </r>
  <r>
    <n v="5818"/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s v="['python', 'sql', 'go']"/>
  </r>
  <r>
    <n v="5819"/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s v="['sql', 'python', 'tableau', 'power bi', 'ssrs']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s v="['scala', 'java', 'c#', 'python', 'shell', 'azure', 'aws', 'databricks', 'spark', 'git']"/>
  </r>
  <r>
    <n v="5821"/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s v="['sql', 'sql server', 'tableau', 'alteryx', 'flow']"/>
  </r>
  <r>
    <n v="5822"/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s v="['python', 'aws', 'tensorflow', 'pytorch', 'git', 'jira', 'confluence']"/>
  </r>
  <r>
    <n v="5823"/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s v="['sas', 'sas']"/>
  </r>
  <r>
    <n v="5824"/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s v="['sas', 'sas', 'sql', 'hadoop', 'pyspark', 'tableau']"/>
  </r>
  <r>
    <n v="5825"/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s v="['aws', 'jira']"/>
  </r>
  <r>
    <n v="5826"/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s v="['aws', 'gcp', 'azure', 'opencv', 'pandas', 'numpy', 'tensorflow', 'pytorch', 'spark', 'hadoop']"/>
  </r>
  <r>
    <n v="5827"/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s v="['java', 'c++', 'python']"/>
  </r>
  <r>
    <n v="5828"/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s v="['sql', 'azure', 'aws']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s v="['sql', 'python', 'r', 'aws', 'databricks', 'redshift', 'spark', 'pyspark', 'flow']"/>
  </r>
  <r>
    <n v="5830"/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s v="['sas', 'sas', 'sql', 'python', 'r', 'aws', 'snowflake']"/>
  </r>
  <r>
    <n v="5831"/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s v="['sql', 'azure', 'aws', 'power bi', 'tableau', 'qlik', 'docker', 'kubernetes']"/>
  </r>
  <r>
    <n v="5832"/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s v="['sql', 'python']"/>
  </r>
  <r>
    <n v="5833"/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s v="['sql', 'python', 'shell', 'bigquery', 'airflow', 'pyspark', 'spark', 'linux', 'gitlab']"/>
  </r>
  <r>
    <n v="5834"/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s v="['python', 'sql', 'tableau']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s v="['sql', 'python', 'spark', 'airflow', 'flow']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s v="['sql', 'r', 'redshift', 'oracle', 'aws', 'airflow', 'tableau', 'power bi', 'kubernetes']"/>
  </r>
  <r>
    <n v="5837"/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s v="['sql', 'sql server', 'ssis', 'tableau', 'power bi']"/>
  </r>
  <r>
    <n v="5838"/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s v="['python', 'aws', 'databricks', 'snowflake', 'spark']"/>
  </r>
  <r>
    <n v="5839"/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s v="['sql', 'python', 'snowflake']"/>
  </r>
  <r>
    <n v="5840"/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s v="['sql', 'python', 'bigquery', 'gcp', 'looker', 'sap', 'git']"/>
  </r>
  <r>
    <n v="5841"/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23.265000000000001"/>
    <n v="48391.199999999997"/>
    <s v="Saint Louis County Clerks Office"/>
    <m/>
  </r>
  <r>
    <n v="5842"/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5843"/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s v="['sql', 'azure', 'databricks']"/>
  </r>
  <r>
    <n v="5844"/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s v="['sql', 'python', 'looker', 'tableau']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s v="['go', 'aws']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s v="['power bi', 'tableau']"/>
  </r>
  <r>
    <n v="5847"/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s v="['c', 'shell', 'bash', 'python', 'perl']"/>
  </r>
  <r>
    <n v="5848"/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s v="['python', 'r', 'sas', 'sas', 'linux']"/>
  </r>
  <r>
    <n v="5849"/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s v="['azure', 'databricks']"/>
  </r>
  <r>
    <n v="5850"/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s v="['sql', 'python', 'mongodb', 'mongodb', 'spark']"/>
  </r>
  <r>
    <n v="5851"/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s v="['sql', 'python', 'shell', 'azure', 'hadoop', 'spark', 'tableau']"/>
  </r>
  <r>
    <n v="5852"/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s v="['python', 'c#', 'shell', 'sql', 'tableau', 'power bi', 'excel', 'visio']"/>
  </r>
  <r>
    <n v="5853"/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s v="['r', 'python', 'sql', 'bigquery', 'excel']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s v="['sql', 'aws']"/>
  </r>
  <r>
    <n v="5855"/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s v="['sql', 'go', 'azure', 'snowflake']"/>
  </r>
  <r>
    <n v="5856"/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s v="['c', 'sql', 'r', 'python', 'express', 'tableau', 'power bi']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s v="['excel', 'outlook']"/>
  </r>
  <r>
    <n v="5858"/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m/>
  </r>
  <r>
    <n v="5859"/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s v="['azure']"/>
  </r>
  <r>
    <n v="5860"/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s v="['python', 'ruby', 'ruby', 'aws', 'spark', 'kubernetes']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s v="['sas', 'sas', 'r', 'excel', 'word', 'tableau', 'power bi']"/>
  </r>
  <r>
    <n v="5862"/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s v="['python', 'sql', 'azure', 'databricks', 'numpy', 'pandas', 'spark', 'docker']"/>
  </r>
  <r>
    <n v="5863"/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s v="['python', 'sql', 'aws', 'redshift', 'aurora', 'pyspark']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s v="['python', 'aws', 'numpy', 'pandas', 'flask']"/>
  </r>
  <r>
    <n v="5865"/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s v="['sql', 'java', 'db2', 'oracle', 'hadoop', 'spark', 'linux', 'yarn']"/>
  </r>
  <r>
    <n v="5866"/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s v="['sql', 'python', 'looker']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47.62"/>
    <n v="99049.600000000006"/>
    <s v="Booz Allen Hamilton"/>
    <m/>
  </r>
  <r>
    <n v="5868"/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s v="['excel']"/>
  </r>
  <r>
    <n v="5869"/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s v="['python', 'r', 'java', 'sas', 'sas', 'sql', 'oracle']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s v="['python', 'aws', 'azure', 'tableau', 'splunk', 'docker', 'kubernetes', 'ansible', 'github']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s v="['python', 'scala', 'ruby', 'ruby', 'databricks', 'azure', 'spark', 'kafka']"/>
  </r>
  <r>
    <n v="5872"/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s v="['aws', 'tableau']"/>
  </r>
  <r>
    <n v="5873"/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24"/>
    <n v="49920"/>
    <s v="First National Bank"/>
    <s v="['snowflake']"/>
  </r>
  <r>
    <n v="5874"/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s v="['sql', 'python', 'r', 'bigquery', 'tableau', 'sheets']"/>
  </r>
  <r>
    <n v="5875"/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n v="5876"/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m/>
  </r>
  <r>
    <n v="5877"/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s v="['sql', 'java', 'shell', 'oracle', 'azure', 'aws', 'spark', 'hadoop', 'spring', 'airflow']"/>
  </r>
  <r>
    <n v="5878"/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s v="['perl', 'python', 'bash', 'linux']"/>
  </r>
  <r>
    <n v="5879"/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n v="5880"/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s v="['sql', 'sheets']"/>
  </r>
  <r>
    <n v="5881"/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s v="['sql', 'r', 'python', 'excel']"/>
  </r>
  <r>
    <n v="5882"/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22.695"/>
    <n v="47205.599999999999"/>
    <s v="Vericor Power Systems LLC"/>
    <m/>
  </r>
  <r>
    <n v="5883"/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s v="['python', 'r', 'sql', 'tableau']"/>
  </r>
  <r>
    <n v="5884"/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s v="['sql', 'python', 'aws', 'github']"/>
  </r>
  <r>
    <n v="5885"/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</r>
  <r>
    <n v="5886"/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s v="['python', 'r']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s v="['python', 'aws', 'redshift', 'linux']"/>
  </r>
  <r>
    <n v="5888"/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s v="['python', 'databricks', 'azure', 'pyspark', 'scikit-learn', 'pytorch', 'tensorflow', 'keras']"/>
  </r>
  <r>
    <n v="5889"/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s v="['java', 'python', 'sas', 'sas', 'r', 'sql', 'go', 'hadoop', 'spark', 'flow']"/>
  </r>
  <r>
    <n v="5890"/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s v="['python']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s v="['tableau', 'confluence']"/>
  </r>
  <r>
    <n v="5892"/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s v="['python', 'sql', 'snowflake', 'pyspark', 'hadoop']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s v="['sql', 'sql server', 'db2', 'aws', 'azure', 'oracle', 'kafka', 'ssis']"/>
  </r>
  <r>
    <n v="5894"/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s v="['python', 'aws', 'azure']"/>
  </r>
  <r>
    <n v="5895"/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s v="['sql', 'r', 'sas', 'sas', 'python', 'tableau']"/>
  </r>
  <r>
    <n v="5896"/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s v="['sql', 'python', 'tableau', 'power bi']"/>
  </r>
  <r>
    <n v="5897"/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s v="['python', 'java', 'sql', 'shell', 'c', 'sql server', 'snowflake', 'aws', 'linux', 'tableau']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s v="['javascript', 'html', 'sql', 'java', 'python', 'go', 'azure', 'looker', 'tableau']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s v="['dart', 'spring', 'power bi', 'excel', 'spreadsheet', 'word']"/>
  </r>
  <r>
    <n v="5900"/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s v="['python', 'c', 'aws', 'terraform']"/>
  </r>
  <r>
    <n v="5901"/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s v="['sql', 'r', 'sas', 'sas', 'python', 'excel', 'tableau', 'power bi']"/>
  </r>
  <r>
    <n v="5902"/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s v="['python', 'sql', 'oracle', 'aws', 'databricks', 'pyspark']"/>
  </r>
  <r>
    <n v="5903"/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s v="['python', 'sql', 'airflow', 'tableau']"/>
  </r>
  <r>
    <n v="5904"/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65"/>
    <n v="135200"/>
    <s v="Insight Global"/>
    <s v="['flow']"/>
  </r>
  <r>
    <n v="5905"/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s v="['sql', 'python', 'pyspark', 'pytorch', 'tensorflow', 'tableau']"/>
  </r>
  <r>
    <n v="5906"/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s v="['python', 'sql', 'r', 'go', 'bigquery']"/>
  </r>
  <r>
    <n v="5907"/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m/>
  </r>
  <r>
    <n v="5908"/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s v="['excel', 'sheets', 'flow']"/>
  </r>
  <r>
    <n v="5909"/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s v="['go', 'planner']"/>
  </r>
  <r>
    <n v="5910"/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s v="['sql', 'r', 'python', 'numpy', 'pandas', 'scikit-learn', 'tensorflow']"/>
  </r>
  <r>
    <n v="5911"/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n v="5912"/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s v="['snowflake', 'power bi']"/>
  </r>
  <r>
    <n v="5913"/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s v="['python', 'sql', 'databricks']"/>
  </r>
  <r>
    <n v="5914"/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s v="['sql', 'python', 'vba', 'aws', 'snowflake', 'ssis', 'microstrategy', 'ms access', 'jenkins', 'git']"/>
  </r>
  <r>
    <n v="5916"/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s v="['phoenix']"/>
  </r>
  <r>
    <n v="5917"/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n v="5918"/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s v="['sql', 'looker', 'tableau', 'qlik']"/>
  </r>
  <r>
    <n v="5919"/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s v="['sql', 'python', 'gcp', 'aws', 'tableau', 'powerpoint']"/>
  </r>
  <r>
    <n v="5920"/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s v="['python', 'r', 'sas', 'sas', 'sql', 'pandas', 'numpy', 'pytorch', 'sap', 'git']"/>
  </r>
  <r>
    <n v="5921"/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s v="['python', 'bash', 'aws', 'redshift', 'snowflake', 'azure', 'terraform']"/>
  </r>
  <r>
    <n v="5922"/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s v="['java', 'azure', 'aws', 'oracle', 'power bi']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s v="['python', 'sql', 'redshift', 'spark', 'docker', 'kubernetes', 'terraform']"/>
  </r>
  <r>
    <n v="5924"/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s v="['python', 'r', 'sql', 'go', 'power bi', 'dax', 'excel', 'powerpoint']"/>
  </r>
  <r>
    <n v="5925"/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s v="['sql', 'tableau', 'excel']"/>
  </r>
  <r>
    <n v="5926"/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s v="['sql', 'python', 'shell', 'bash', 'snowflake', 'redshift', 'kafka', 'hadoop', 'unix']"/>
  </r>
  <r>
    <n v="5927"/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s v="['python', 'c#', 'java', 'sql', 'db2', 'mysql', 'aws', 'tableau', 'alteryx', 'word', 'excel']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s v="['python', 'sql', 'jupyter', 'scikit-learn', 'plotly', 'pandas', 'numpy']"/>
  </r>
  <r>
    <n v="5929"/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s v="['python', 'sql', 'sql server', 'azure', 'spark', 'pyspark', 'excel']"/>
  </r>
  <r>
    <n v="5930"/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s v="['python', 'tableau']"/>
  </r>
  <r>
    <n v="5931"/>
    <x v="6"/>
    <s v="Data Analyst I- 23-02809"/>
    <s v="Anywhere"/>
    <s v="LinkedIn"/>
    <x v="5"/>
    <x v="1"/>
    <s v="Sudan"/>
    <d v="2023-10-26T15:52:17"/>
    <x v="3"/>
    <x v="1"/>
    <x v="1"/>
    <s v="Sudan"/>
    <x v="1"/>
    <m/>
    <n v="36.5"/>
    <n v="75920"/>
    <s v="Akraya, Inc."/>
    <s v="['sheets']"/>
  </r>
  <r>
    <n v="5932"/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s v="['sql', 'python', 'tableau', 'power bi', 'sap']"/>
  </r>
  <r>
    <n v="5933"/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s v="['sas', 'sas', 'r', 'python']"/>
  </r>
  <r>
    <n v="5934"/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s v="['sql', 'azure', 'ssis']"/>
  </r>
  <r>
    <n v="5935"/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s v="['databricks', 'aws']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m/>
  </r>
  <r>
    <n v="5937"/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25"/>
    <n v="52000"/>
    <s v="Upwork"/>
    <m/>
  </r>
  <r>
    <n v="5938"/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s v="['sql', 'r']"/>
  </r>
  <r>
    <n v="5939"/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s v="['sql', 'vba', 'python', 'sas', 'sas', 'r', 'sql server']"/>
  </r>
  <r>
    <n v="5940"/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s v="['go', 'tableau', 'excel', 'powerpoint']"/>
  </r>
  <r>
    <n v="5941"/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s v="['sql', 'nosql', 'mongo', 'python', 'java', 'scala', 'oracle', 'hadoop', 'spark', 'kafka', 'airflow']"/>
  </r>
  <r>
    <n v="5942"/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s v="['python', 'sql', 'aws']"/>
  </r>
  <r>
    <n v="5943"/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s v="['sql', 'python', 'r']"/>
  </r>
  <r>
    <n v="5944"/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s v="['sql', 'python', 'snowflake', 'airflow', 'tableau']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s v="['sql', 'python', 'bash', 'snowflake', 'airflow', 'tableau', 'looker', 'git', 'github']"/>
  </r>
  <r>
    <n v="5946"/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s v="['sql', 'sas', 'sas', 'go', 'aws', 'excel', 'spss', 'tableau', 'qlik']"/>
  </r>
  <r>
    <n v="5947"/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55"/>
    <n v="114400"/>
    <s v="Upwork"/>
    <m/>
  </r>
  <r>
    <n v="5948"/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s v="['windows', 'power bi']"/>
  </r>
  <r>
    <n v="5949"/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s v="['sql', 't-sql', 'python', 'c', 'sql server', 'azure', 'github']"/>
  </r>
  <r>
    <n v="5950"/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s v="['scala', 'databricks', 'spark', 'tableau', 'splunk', 'docker']"/>
  </r>
  <r>
    <n v="5951"/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s v="['sas', 'sas', 'sharepoint', 'excel']"/>
  </r>
  <r>
    <n v="5952"/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s v="['sql', 'python', 'r', 'aws', 'azure', 'snowflake', 'airflow', 'tableau', 'flow']"/>
  </r>
  <r>
    <n v="5953"/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m/>
  </r>
  <r>
    <n v="5954"/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s v="['python', 'azure', 'databricks']"/>
  </r>
  <r>
    <n v="5955"/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s v="['python', 'r', 'sql', 'word', 'excel', 'powerpoint', 'outlook']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m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s v="['sql', 'bash', 'python', 'java', 'javascript', 'oracle', 'aws', 'spring', 'linux']"/>
  </r>
  <r>
    <n v="5958"/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s v="['python', 'sql', 'java', 'scala', 'aws', 'azure', 'spark', 'kafka']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s v="['sql', 'tableau', 'ssis']"/>
  </r>
  <r>
    <n v="5960"/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s v="['javascript', 'typescript', 'sql', 'snowflake']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s v="['python', 'azure', 'pytorch', 'tensorflow', 'opencv', 'datarobot', 'word']"/>
  </r>
  <r>
    <n v="5962"/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s v="['python', 'r', 'sql']"/>
  </r>
  <r>
    <n v="5963"/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s v="['sql', 'excel', 'flow']"/>
  </r>
  <r>
    <n v="5964"/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s v="['sql', 'python', 'java', 'scala', 'shell', 'sql server', 'aws', 'bigquery', 'airflow', 'unix', 'sap', 'tableau', 'jenkins']"/>
  </r>
  <r>
    <n v="5965"/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5966"/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s v="['powershell']"/>
  </r>
  <r>
    <n v="5967"/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s v="['sql', 'python', 'r']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s v="['sql', 't-sql', 'python', 'azure', 'databricks', 'snowflake', 'spark', 'pyspark', 'sap', 'ssrs']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s v="['python', 'sql', 'gcp', 'airflow', 'kafka']"/>
  </r>
  <r>
    <n v="5970"/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5971"/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s v="['python', 'aws', 'tensorflow', 'pytorch', 'docker', 'jenkins', 'gitlab']"/>
  </r>
  <r>
    <n v="5972"/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s v="['nosql', 'typescript', 'python', 'dynamodb', 'postgresql', 'aws', 'snowflake', 'node.js']"/>
  </r>
  <r>
    <n v="5973"/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n v="5974"/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s v="['sql', 'sql server', 'snowflake', 'jira']"/>
  </r>
  <r>
    <n v="5975"/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m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s v="['sql', 'tableau']"/>
  </r>
  <r>
    <n v="5977"/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s v="['python', 'aws', 'snowflake', 'airflow', 'git']"/>
  </r>
  <r>
    <n v="5978"/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s v="['python', 'sql', 'nosql', 'postgresql', 'spark', 'kafka', 'linux', 'excel', 'docker', 'kubernetes']"/>
  </r>
  <r>
    <n v="5979"/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s v="['c', 'sharepoint']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s v="['sql', 'python', 'c++', 'c#', 'scala']"/>
  </r>
  <r>
    <n v="5981"/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s v="['go', 'tensorflow', 'pytorch']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s v="['python', 'sql', 'aws', 'tensorflow', 'spark', 'airflow', 'docker']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s v="['r', 'tableau', 'power bi']"/>
  </r>
  <r>
    <n v="5985"/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s v="['sql', 't-sql', 'aws', 'snowflake', 'qlik']"/>
  </r>
  <r>
    <n v="5986"/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m/>
  </r>
  <r>
    <n v="5987"/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s v="['aws', 'azure', 'gcp']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s v="['python', 'sql', 'go', 'aws', 'snowflake', 'power bi', 'tableau', 'looker']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s v="['sql', 'nosql']"/>
  </r>
  <r>
    <n v="5990"/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s v="['python']"/>
  </r>
  <r>
    <n v="5991"/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s v="['sql', 'python', 'java', 'javascript', 'c++', 'c#', 'c', 'go', 'azure', 'aws', 'airflow', 'ssis']"/>
  </r>
  <r>
    <n v="5992"/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s v="['python', 'r', 'sql', 'tableau', 'power bi']"/>
  </r>
  <r>
    <n v="5993"/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25.24"/>
    <n v="52499.199999999997"/>
    <s v="Reyes Beer Division"/>
    <m/>
  </r>
  <r>
    <n v="5994"/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s v="['sql']"/>
  </r>
  <r>
    <n v="5995"/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s v="['scala', 'azure', 'databricks', 'hadoop', 'spark', 'phoenix']"/>
  </r>
  <r>
    <n v="5996"/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s v="['sql', 'sql server', 'power bi', 'excel', 'visio', 'word', 'outlook']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s v="['sql', 'r', 'python', 'hadoop', 'express']"/>
  </r>
  <r>
    <n v="5998"/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s v="['sql', 'python', 'oracle', 'pyspark', 'hadoop']"/>
  </r>
  <r>
    <n v="5999"/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s v="['sql', 'r', 'looker', 'tableau', 'zoom']"/>
  </r>
  <r>
    <n v="6000"/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s v="['java', 'scala', 'sql', 'aws', 'spark', 'kafka', 'splunk']"/>
  </r>
  <r>
    <n v="6001"/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s v="['python', 'r', 'spark', 'airflow', 'tableau', 'power bi', 'github']"/>
  </r>
  <r>
    <n v="6002"/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n v="6003"/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s v="['python', 'go', 'mysql', 'oracle']"/>
  </r>
  <r>
    <n v="6004"/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s v="['python', 'sql', 'sql server', 'azure', 'databricks', 'pyspark', 'hadoop', 'ssis']"/>
  </r>
  <r>
    <n v="6005"/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s v="['sql', 'python', 'nosql', 'aws', 'snowflake', 'gcp', 'azure', 'unix']"/>
  </r>
  <r>
    <n v="6006"/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s v="['sql', 'python', 'scala', 'azure']"/>
  </r>
  <r>
    <n v="6007"/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m/>
  </r>
  <r>
    <n v="6008"/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100"/>
    <n v="208000"/>
    <s v="Upwork"/>
    <m/>
  </r>
  <r>
    <n v="6009"/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s v="['java', 'flow']"/>
  </r>
  <r>
    <n v="6010"/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s v="['powerpoint', 'microsoft teams']"/>
  </r>
  <r>
    <n v="6011"/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47.5"/>
    <n v="98800"/>
    <s v="Envision"/>
    <s v="['flow']"/>
  </r>
  <r>
    <n v="6012"/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s v="['python', 'r', 'java', 'scala', 'c++', 'cassandra', 'hadoop', 'spark', 'tableau']"/>
  </r>
  <r>
    <n v="6013"/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s v="['excel', 'spreadsheet']"/>
  </r>
  <r>
    <n v="6014"/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s v="['python', 'sql', 'phoenix', 'excel', 'github']"/>
  </r>
  <r>
    <n v="6015"/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45"/>
    <n v="93600"/>
    <s v="Upwork"/>
    <s v="['python']"/>
  </r>
  <r>
    <n v="6016"/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n v="6017"/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s v="['python', 'sql', 'databricks', 'azure', 'pyspark', 'spark', 'ssis', 'flow']"/>
  </r>
  <r>
    <n v="6018"/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n v="6020"/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s v="['sql', 't-sql', 'azure', 'databricks']"/>
  </r>
  <r>
    <n v="6021"/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s v="['python', 'r', 'sas', 'sas', 'sql', 'snowflake', 'jupyter', 'tableau', 'power bi', 'excel']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s v="['go', 'bigquery', 'looker']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s v="['sql', 'spring', 'tableau']"/>
  </r>
  <r>
    <n v="6024"/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s v="['aws']"/>
  </r>
  <r>
    <n v="6025"/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s v="['python', 'sql', 'redis', 'snowflake', 'aws', 'azure', 'redshift', 'airflow', 'kafka', 'spark']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s v="['sql', 'sas', 'sas', 'aws', 'redshift', 'azure', 'gcp']"/>
  </r>
  <r>
    <n v="6027"/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s v="['python', 'databricks', 'aws', 'jupyter', 'react']"/>
  </r>
  <r>
    <n v="6028"/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s v="['python', 'power bi', 'tableau', 'sap']"/>
  </r>
  <r>
    <n v="6029"/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s v="['spring']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s v="['go', 'python', 'mongodb', 'mongodb', 'pyspark', 'hadoop', 'spark', 'airflow']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s v="['sql', 'oracle', 'hadoop', 'tableau', 'power bi']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s v="['python', 'shell', 'hadoop', 'spark']"/>
  </r>
  <r>
    <n v="6033"/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s v="['sql', 'db2', 'sql server']"/>
  </r>
  <r>
    <n v="6034"/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s v="['ms access', 'excel']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s v="['python', 'sql', 'go', 'bigquery', 'gcp', 'matplotlib', 'git']"/>
  </r>
  <r>
    <n v="6036"/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s v="['python', 'r', 'sql', 'ibm cloud', 'jupyter', 'scikit-learn', 'pandas', 'spark']"/>
  </r>
  <r>
    <n v="6037"/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s v="['python', 'spark', 'excel']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s v="['sql', 'macos', 'excel', 'tableau']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n v="6040"/>
    <x v="6"/>
    <s v="Data Analyst"/>
    <s v="Anywhere"/>
    <s v="Indeed"/>
    <x v="0"/>
    <x v="1"/>
    <s v="Sudan"/>
    <d v="2023-07-24T10:35:56"/>
    <x v="2"/>
    <x v="1"/>
    <x v="0"/>
    <s v="Sudan"/>
    <x v="1"/>
    <m/>
    <n v="30"/>
    <n v="62400"/>
    <s v="UMA, Geotechnical Construction, Inc."/>
    <m/>
  </r>
  <r>
    <n v="6041"/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</r>
  <r>
    <n v="6042"/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6043"/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s v="['word', 'excel', 'powerpoint']"/>
  </r>
  <r>
    <n v="6044"/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s v="['sql', 'sheets']"/>
  </r>
  <r>
    <n v="6045"/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s v="['sql', 'python', 'sas', 'sas', 'excel']"/>
  </r>
  <r>
    <n v="6046"/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s v="['python', 'scala', 'pyspark', 'spark', 'git']"/>
  </r>
  <r>
    <n v="6047"/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s v="['python', 'r', 'sql', 'aws', 'azure', 'gcp', 'spark', 'git']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m/>
  </r>
  <r>
    <n v="6049"/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6050"/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s v="['python', 'java', 'matlab', 'linux', 'git']"/>
  </r>
  <r>
    <n v="6051"/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6052"/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n v="6053"/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s v="['sql', 'python', 'java', 'aws', 'azure', 'tableau']"/>
  </r>
  <r>
    <n v="6054"/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s v="['sql', 'python', 'azure', 'ibm cloud', 'tableau', 'jira']"/>
  </r>
  <r>
    <n v="6055"/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s v="['sql', 'ssis', 'tableau', 'power bi']"/>
  </r>
  <r>
    <n v="6056"/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m/>
  </r>
  <r>
    <n v="6057"/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s v="['sql', 'azure', 'databricks']"/>
  </r>
  <r>
    <n v="6058"/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s v="['python', 'java', 'sql']"/>
  </r>
  <r>
    <n v="6059"/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s v="['python', 'bigquery', 'gcp', 'pyspark', 'tableau']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s v="['sql', 'python', 'aws', 'pandas', 'numpy', 'git', 'jira']"/>
  </r>
  <r>
    <n v="6061"/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s v="['sas', 'sas', 'go', 'excel', 'powerpoint', 'visio', 'power bi', 'tableau', 'sap']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s v="['python', 'sql']"/>
  </r>
  <r>
    <n v="6063"/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s v="['sql', 'java', 'python', 'scala', 'sql server', 'snowflake', 'oracle', 'aws', 'kafka', 'hadoop', 'tableau']"/>
  </r>
  <r>
    <n v="6064"/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m/>
  </r>
  <r>
    <n v="6065"/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s v="['shell', 'aws', 'azure', 'redshift', 'snowflake', 'databricks', 'spark', 'kafka']"/>
  </r>
  <r>
    <n v="6066"/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s v="['r', 'python', 'sas', 'sas', 'sql', 'nosql', 'aws', 'tensorflow', 'scikit-learn']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s v="['python', 'aws', 'hadoop', 'gitlab', 'git', 'confluence', 'jira']"/>
  </r>
  <r>
    <n v="6068"/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s v="['java', 'oracle', 'express']"/>
  </r>
  <r>
    <n v="6069"/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n v="6070"/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s v="['sas', 'sas', 'sql', 'sql server', 'excel']"/>
  </r>
  <r>
    <n v="6071"/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s v="['r', 'sql', 'python', 'scala', 'java', 'c++', 'hadoop', 'tableau']"/>
  </r>
  <r>
    <n v="6072"/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s v="['sql', 't-sql', 'c#']"/>
  </r>
  <r>
    <n v="6073"/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s v="['javascript', 'html', 'css', 'python', 'jquery', 'node.js', 'tableau', 'looker', 'power bi', 'flow']"/>
  </r>
  <r>
    <n v="6074"/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s v="['sql', 'python', 'sas', 'sas', 'r', 'express', 'tableau']"/>
  </r>
  <r>
    <n v="6075"/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s v="['sql', 'python']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m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s v="['sql', 'aws', 'redshift', 'spark', 'pyspark']"/>
  </r>
  <r>
    <n v="6078"/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s v="['sql', 't-sql', 'nosql', 'python', 'azure', 'databricks']"/>
  </r>
  <r>
    <n v="6079"/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s v="['go', 'javascript', 'github']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s v="['python', 'r', 'sql', 'java', 'mysql', 'azure', 'databricks', 'oracle', 'pyspark', 'spark', 'linux', 'unify']"/>
  </r>
  <r>
    <n v="6081"/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s v="['sql', 'python', 'r', 'go', 'c++']"/>
  </r>
  <r>
    <n v="6082"/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s v="['tableau', 'power bi', 'flow']"/>
  </r>
  <r>
    <n v="6083"/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s v="['sql', 'sas', 'sas', 'r', 'tableau', 'power bi']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s v="['sql', 'python', 'c#', 'azure', 'github', 'jira']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s v="['sql', 'sas', 'sas', 'excel', 'spss']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s v="['sql']"/>
  </r>
  <r>
    <n v="6087"/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s v="['go', 'c', 'sql', 'python', 'java', 'scala', 'hadoop', 'spark']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s v="['c++', 'matlab', 'python']"/>
  </r>
  <r>
    <n v="6089"/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s v="['python', 'r', 'sql', 'mongodb', 'mongodb', 'mysql', 'mariadb', 'oracle', 'spark', 'tableau', 'kubernetes']"/>
  </r>
  <r>
    <n v="6090"/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s v="['python', 'sql', 'snowflake', 'tableau']"/>
  </r>
  <r>
    <n v="6091"/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s v="['sql', 'power bi', 'tableau']"/>
  </r>
  <r>
    <n v="6092"/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s v="['sql', 'python', 'spark', 'tensorflow', 'pytorch', 'git']"/>
  </r>
  <r>
    <n v="6093"/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39.825000000000003"/>
    <n v="82836"/>
    <s v="AdventHealth Orlando"/>
    <m/>
  </r>
  <r>
    <n v="6094"/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s v="['css', 'r', 'mysql']"/>
  </r>
  <r>
    <n v="6095"/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s v="['sql', 'python', 'redshift', 'aws', 'oracle', 'tableau']"/>
  </r>
  <r>
    <n v="6096"/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s v="['sql', 'python', 'ruby', 'ruby', 'java', 'scala', 'power bi', 'tableau', 'cognos']"/>
  </r>
  <r>
    <n v="6097"/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n v="6098"/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s v="['sql', 'python']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s v="['nosql', 'sql', 'no-sql', 'git']"/>
  </r>
  <r>
    <n v="6100"/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s v="['azure', 'databricks', 'oracle', 'jira', 'confluence']"/>
  </r>
  <r>
    <n v="6101"/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s v="['bash', 'git', 'jenkins', 'docker', 'jira']"/>
  </r>
  <r>
    <n v="6102"/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s v="['python', 'pandas', 'numpy', 'excel', 'microsoft teams']"/>
  </r>
  <r>
    <n v="6103"/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s v="['sql', 'nosql', 'azure', 'databricks', 'snowflake', 'redshift', 'ssis']"/>
  </r>
  <r>
    <n v="6104"/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s v="['r', 'python', 'sql', 'tableau', 'looker', 'git']"/>
  </r>
  <r>
    <n v="6105"/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m/>
  </r>
  <r>
    <n v="6106"/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s v="['sql', 'c#', 'python', 'sql server', 'ssis', 'excel']"/>
  </r>
  <r>
    <n v="6107"/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s v="['confluence', 'slack']"/>
  </r>
  <r>
    <n v="6108"/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s v="['crystal', 'sql', 'c#', 'power bi', 'excel', 'dax', 'flow']"/>
  </r>
  <r>
    <n v="6109"/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s v="['python', 'r', 'github']"/>
  </r>
  <r>
    <n v="6110"/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s v="['go', 'sql', 'python']"/>
  </r>
  <r>
    <n v="6111"/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s v="['sql', 'python', 'sql server', 'oracle', 'visio']"/>
  </r>
  <r>
    <n v="6113"/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22.21"/>
    <n v="46196.800000000003"/>
    <s v="AbbVie"/>
    <m/>
  </r>
  <r>
    <n v="6114"/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s v="['python', 'scala', 'django']"/>
  </r>
  <r>
    <n v="6115"/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60"/>
    <n v="124800"/>
    <s v="Upwork"/>
    <m/>
  </r>
  <r>
    <n v="6116"/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</r>
  <r>
    <n v="6117"/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s v="['sql', 'sas', 'sas', 'power bi']"/>
  </r>
  <r>
    <n v="6118"/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s v="['python', 'spark']"/>
  </r>
  <r>
    <n v="6119"/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</r>
  <r>
    <n v="6121"/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s v="['sql', 'python', 'sql server', 'oracle', 'aws', 'splunk', 'tableau']"/>
  </r>
  <r>
    <n v="6122"/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s v="['c', 'sql', 'git']"/>
  </r>
  <r>
    <n v="6123"/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s v="['sql', 'azure', 'databricks', 'snowflake', 'redshift', 'aws', 'ssis']"/>
  </r>
  <r>
    <n v="6124"/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65"/>
    <n v="135200"/>
    <s v="Upwork"/>
    <s v="['flow']"/>
  </r>
  <r>
    <n v="6125"/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s v="['python', 'snowflake', 'azure', 'databricks', 'arch']"/>
  </r>
  <r>
    <n v="6126"/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22.164999999999999"/>
    <n v="46103.199999999997"/>
    <s v="UNFI"/>
    <s v="['terminal']"/>
  </r>
  <r>
    <n v="6127"/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s v="['sql', 'hadoop', 'spark', 'kafka', 'express']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s v="['sql', 'sql server']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s v="['python', 'c++', 'java', 'matlab', 'aws', 'tensorflow', 'keras', 'pytorch']"/>
  </r>
  <r>
    <n v="6130"/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s v="['python', 'c++', 'java']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s v="['python', 'sql', 'airflow']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s v="['sql', 'python', 'tableau', 'alteryx']"/>
  </r>
  <r>
    <n v="6133"/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40.225000000000001"/>
    <n v="83668"/>
    <s v="Los Alamos County"/>
    <m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s v="['tableau', 'power bi']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s v="['python', 'sql', 'shell', 'mysql', 'aws', 'aurora', 'oracle', 'snowflake', 'tableau', 'power bi']"/>
  </r>
  <r>
    <n v="6136"/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m/>
  </r>
  <r>
    <n v="6137"/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s v="['sql', 'c', 'snowflake', 'power bi', 'excel']"/>
  </r>
  <r>
    <n v="6138"/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s v="['sap']"/>
  </r>
  <r>
    <n v="6140"/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s v="['r', 'python', 'sql', 'sas', 'sas', 'spss']"/>
  </r>
  <r>
    <n v="6141"/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s v="['sql', 'excel', 'word']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s v="['sql', 'python', 'db2', 'aws', 'snowflake']"/>
  </r>
  <r>
    <n v="6143"/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24.335000000000001"/>
    <n v="50616.800000000003"/>
    <s v="University of California - Los Angeles (UCLA)"/>
    <m/>
  </r>
  <r>
    <n v="6144"/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s v="['c', 'python', 'java', 'pyspark']"/>
  </r>
  <r>
    <n v="6145"/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s v="['python', 'aws', 'pyspark', 'word']"/>
  </r>
  <r>
    <n v="6146"/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17.98"/>
    <n v="37398.400000000001"/>
    <s v="American Bureau of Shipping"/>
    <s v="['tableau']"/>
  </r>
  <r>
    <n v="6147"/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s v="['sql', 'r', 'python', 'sas', 'sas', 'hadoop', 'power bi', 'excel', 'tableau', 'spss', 'cognos']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n v="6149"/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</r>
  <r>
    <n v="6151"/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s v="['python', 'scala', 'aws', 'azure', 'spark', 'tensorflow', 'pytorch', 'scikit-learn', 'hadoop', 'kafka', 'docker']"/>
  </r>
  <r>
    <n v="6152"/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m/>
  </r>
  <r>
    <n v="6153"/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55"/>
    <n v="114400"/>
    <s v="AQUA Information Systems, Inc."/>
    <s v="['nltk']"/>
  </r>
  <r>
    <n v="6154"/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s v="['sql', 'sql server', 'azure', 'aws', 'databricks', 'oracle', 'spark']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n v="6156"/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s v="['c', 'python', 'gcp', 'snowflake', 'kafka', 'flow']"/>
  </r>
  <r>
    <n v="6157"/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s v="['python', 'sql', 'postgresql', 'aws', 'snowflake', 'tableau']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n v="6159"/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35"/>
    <n v="72800"/>
    <s v="Robert Half"/>
    <s v="['sql']"/>
  </r>
  <r>
    <n v="6160"/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s v="['powershell', 'bash', 'snowflake', 'azure', 'terraform']"/>
  </r>
  <r>
    <n v="6161"/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s v="['sql', 'python', 'git']"/>
  </r>
  <r>
    <n v="6162"/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s v="['python', 'scikit-learn', 'keras']"/>
  </r>
  <r>
    <n v="6163"/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6164"/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s v="['typescript', 'ruby', 'ruby', 'redis', 'kubernetes']"/>
  </r>
  <r>
    <n v="6165"/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s v="['go', 'python', 'oracle', 'snowflake']"/>
  </r>
  <r>
    <n v="6166"/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s v="['sql']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s v="['sql', 'sap']"/>
  </r>
  <r>
    <n v="6168"/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6169"/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</r>
  <r>
    <n v="6170"/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s v="['python', 'tensorflow', 'mxnet', 'keras', 'pytorch', 'airflow']"/>
  </r>
  <r>
    <n v="6171"/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s v="['python', 'aws']"/>
  </r>
  <r>
    <n v="6172"/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s v="['sql', 'tableau']"/>
  </r>
  <r>
    <n v="6173"/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s v="['python', 'bigquery', 'excel', 'tableau']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s v="['sql', 'zoom']"/>
  </r>
  <r>
    <n v="6175"/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s v="['sql', 'go']"/>
  </r>
  <r>
    <n v="6176"/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s v="['python', 'sql', 'sql server', 'aws', 'snowflake', 'unix', 'kubernetes', 'docker']"/>
  </r>
  <r>
    <n v="6177"/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s v="['sql', 'sql server', 'oracle', 'ms access', 'excel', 'power bi', 'tableau', 'qlik']"/>
  </r>
  <r>
    <n v="6178"/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s v="['python', 'pandas', 'scikit-learn', 'numpy', 'git']"/>
  </r>
  <r>
    <n v="6179"/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26.5"/>
    <n v="55120"/>
    <s v="BlueSky Resource Solutions"/>
    <s v="['excel']"/>
  </r>
  <r>
    <n v="6180"/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s v="['python', 'sql', 'sas', 'sas', 'r', 'pandas', 'pyspark', 'spreadsheet']"/>
  </r>
  <r>
    <n v="6181"/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s v="['sql', 'aws', 'redshift', 'spark', 'airflow', 'pyspark', 'jenkins', 'git', 'github', 'confluence']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s v="['python', 'r', 'sql']"/>
  </r>
  <r>
    <n v="6183"/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n v="6184"/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26.39"/>
    <n v="54891.199999999997"/>
    <s v="Booz Allen Hamilton"/>
    <s v="['power bi']"/>
  </r>
  <r>
    <n v="6185"/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s v="['sql', 'python', 'scala', 'r', 'excel']"/>
  </r>
  <r>
    <n v="6186"/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s v="['flow']"/>
  </r>
  <r>
    <n v="6187"/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s v="['sql', 'crystal', 'sql server']"/>
  </r>
  <r>
    <n v="6188"/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s v="['sql', 'python', 'r', 'spring', 'looker']"/>
  </r>
  <r>
    <n v="6189"/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s v="['python', 'sql', 'oracle', 'aws', 'snowflake']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s v="['python', 'aws']"/>
  </r>
  <r>
    <n v="6191"/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s v="['sql', 'python', 'java', 'cassandra', 'aws', 'airflow', 'hadoop', 'spark', 'tableau']"/>
  </r>
  <r>
    <n v="6192"/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33.5"/>
    <n v="69680"/>
    <s v="Donatech Corporation"/>
    <m/>
  </r>
  <r>
    <n v="6193"/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s v="['snowflake']"/>
  </r>
  <r>
    <n v="6194"/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s v="['sql', 'db2', 'oracle']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s v="['sql', 'azure', 'ssis', 'ssrs']"/>
  </r>
  <r>
    <n v="6196"/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s v="['python', 'r', 'aws', 'pytorch', 'tensorflow', 'keras', 'word', 'git']"/>
  </r>
  <r>
    <n v="6197"/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s v="['sql', 't-sql', 'nosql', 'python', 'azure', 'databricks']"/>
  </r>
  <r>
    <n v="6198"/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s v="['sql', 'python']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s v="['javascript', 'python', 'typescript', 'aws', 'react', 'angular', 'vue', 'docker', 'kubernetes', 'terminal']"/>
  </r>
  <r>
    <n v="6200"/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s v="['sql', 'python', 'r', 'tableau']"/>
  </r>
  <r>
    <n v="6201"/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s v="['sql', 'aws', 'redshift', 'splunk', 'qlik', 'power bi', 'flow']"/>
  </r>
  <r>
    <n v="6202"/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s v="['sql', 'bigquery']"/>
  </r>
  <r>
    <n v="6203"/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s v="['python', 'sql', 'aws', 'azure', 'ansible']"/>
  </r>
  <r>
    <n v="6205"/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s v="['sql', 'aws', 'databricks', 'excel', 'sharepoint', 'jira', 'confluence']"/>
  </r>
  <r>
    <n v="6206"/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s v="['sql', 'phoenix', 'dax']"/>
  </r>
  <r>
    <n v="6207"/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s v="['express']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s v="['sql', 'python', 'sql server', 'aws', 'redshift', 'spark', 'airflow', 'ssis']"/>
  </r>
  <r>
    <n v="6210"/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25"/>
    <n v="52000"/>
    <s v="The Elite Job"/>
    <s v="['excel']"/>
  </r>
  <r>
    <n v="6211"/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6212"/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s v="['sql', 'c#', 'python', 'powershell', 'go', 'power bi', 'tableau']"/>
  </r>
  <r>
    <n v="6213"/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n v="6214"/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n v="6215"/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m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s v="['sql', 'python', 'excel']"/>
  </r>
  <r>
    <n v="6217"/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s v="['python', 'azure', 'databricks', 'flow']"/>
  </r>
  <r>
    <n v="6218"/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s v="['sql', 'python', 'c', 'sql server', 'gcp', 'aws', 'azure', 'oracle', 'linux', 'microstrategy', 'terraform']"/>
  </r>
  <r>
    <n v="6219"/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s v="['sql', 'python']"/>
  </r>
  <r>
    <n v="6220"/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6221"/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s v="['sql', 'excel', 'jira']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6223"/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s v="['sap', 'flow']"/>
  </r>
  <r>
    <n v="6224"/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s v="['sql']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s v="['python', 'r', 'matlab']"/>
  </r>
  <r>
    <n v="6226"/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s v="['c#', 'c++', 'r', 'python', 'sql', 'hadoop', 'windows', 'power bi', 'tableau']"/>
  </r>
  <r>
    <n v="6227"/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n v="6228"/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m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s v="['python', 'sql', 'nosql', 'snowflake', 'aws', 'redshift', 'kafka', 'spark', 'docker', 'kubernetes']"/>
  </r>
  <r>
    <n v="6230"/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s v="['python', 'azure', 'snowflake', 'spark']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s v="['python', 'sql', 'nosql', 'kafka', 'airflow', 'docker']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s v="['python', 'snowflake']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s v="['python']"/>
  </r>
  <r>
    <n v="6234"/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16.510000000000002"/>
    <n v="34340.800000000003"/>
    <s v="elegantekllc.com"/>
    <s v="['sql']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s v="['python', 'sql', 'snowflake']"/>
  </r>
  <r>
    <n v="6236"/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s v="['excel', 'sheets']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s v="['sql', 'python', 'aws', 'snowflake']"/>
  </r>
  <r>
    <n v="6238"/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s v="['sql', 'snowflake', 'databricks', 'gcp', 'aws', 'azure']"/>
  </r>
  <r>
    <n v="6239"/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s v="['azure', 'word']"/>
  </r>
  <r>
    <n v="6240"/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s v="['sql', 'python', 'nosql', 'aws', 'redshift', 'spark', 'kafka']"/>
  </r>
  <r>
    <n v="6241"/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s v="['matlab', 'sql', 'python', 'fortran', 'c', 'html', 'word']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n v="6243"/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40.005000000000003"/>
    <n v="83210.399999999994"/>
    <s v="Scientific Research Corporation"/>
    <m/>
  </r>
  <r>
    <n v="6244"/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s v="['python', 'java', 'matlab']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s v="['sql', 'python', 'sharepoint']"/>
  </r>
  <r>
    <n v="6246"/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s v="['python', 'sql']"/>
  </r>
  <r>
    <n v="6247"/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s v="['python', 'sql', 'snowflake', 'aws', 'tableau']"/>
  </r>
  <r>
    <n v="6248"/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s v="['python', 'aws', 'git']"/>
  </r>
  <r>
    <n v="6249"/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s v="['sql', 'python', 'scala', 'azure', 'databricks', 'snowflake', 'excel', 'flow']"/>
  </r>
  <r>
    <n v="6250"/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s v="['kafka']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s v="['gdpr']"/>
  </r>
  <r>
    <n v="6252"/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s v="['flow']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s v="['python', 'java', 'aws', 'databricks', 'hadoop', 'spark', 'unify']"/>
  </r>
  <r>
    <n v="6254"/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s v="['kafka']"/>
  </r>
  <r>
    <n v="6255"/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s v="['python', 'r', 'sql', 'react', 'flutter', 'tableau']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m/>
  </r>
  <r>
    <n v="6257"/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m/>
  </r>
  <r>
    <n v="6258"/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m/>
  </r>
  <r>
    <n v="6259"/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s v="['python', 'sql', 'docker', 'kubernetes']"/>
  </r>
  <r>
    <n v="6260"/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s v="['java', 'go', 'kafka', 'spark', 'ansible', 'webex']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m/>
  </r>
  <r>
    <n v="6262"/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40"/>
    <n v="83200"/>
    <s v="QED National"/>
    <s v="['sql']"/>
  </r>
  <r>
    <n v="6263"/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n v="6264"/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72"/>
    <n v="149760"/>
    <s v="Braintrust"/>
    <s v="['spark']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n v="6266"/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n v="6268"/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s v="['python', 'aws', 'tensorflow', 'pytorch']"/>
  </r>
  <r>
    <n v="6269"/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65"/>
    <n v="135200"/>
    <s v="IDR, Inc."/>
    <m/>
  </r>
  <r>
    <n v="6270"/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n v="6271"/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s v="['javascript', 'graphql', 'spreadsheet']"/>
  </r>
  <r>
    <n v="6272"/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s v="['sql', 'tableau']"/>
  </r>
  <r>
    <n v="6273"/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45.5"/>
    <n v="94640"/>
    <s v="Metasys Technologies, Inc."/>
    <m/>
  </r>
  <r>
    <n v="6274"/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m/>
  </r>
  <r>
    <n v="6275"/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s v="['python', 'tensorflow', 'pytorch']"/>
  </r>
  <r>
    <n v="6276"/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s v="['python', 'r', 'sql', 'tableau', 'power bi']"/>
  </r>
  <r>
    <n v="6277"/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s v="['assembly', 'c']"/>
  </r>
  <r>
    <n v="6278"/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s v="['sql', 'java', 'c#', 'python', 'sql server', 'aws', 'excel', 'word', 'tableau', 'jira']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n v="6280"/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s v="['python', 'r', 'scala', 'tensorflow', 'pytorch']"/>
  </r>
  <r>
    <n v="6281"/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s v="['python', 'kubernetes']"/>
  </r>
  <r>
    <n v="6282"/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22.695"/>
    <n v="47205.599999999999"/>
    <s v="Maximus"/>
    <s v="['excel']"/>
  </r>
  <r>
    <n v="6283"/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s v="['sql', 'sas', 'sas', 'python', 'r', 'flow']"/>
  </r>
  <r>
    <n v="6284"/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s v="['python', 'java', 'nosql', 'bash', 'shell', 'cassandra', 'mysql', 'hadoop', 'unix']"/>
  </r>
  <r>
    <n v="6285"/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32.5"/>
    <n v="67600"/>
    <s v="Upwork"/>
    <m/>
  </r>
  <r>
    <n v="6286"/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6287"/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s v="['r', 'sql', 'tensorflow', 'pytorch', 'kafka', 'sap', 'docker', 'kubernetes', 'git']"/>
  </r>
  <r>
    <n v="6288"/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s v="['python', 'sql', 'nosql', 'aws', 'flow']"/>
  </r>
  <r>
    <n v="6289"/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s v="['sql', 'html', 'css', 'aws', 'airflow', 'pandas', 'tableau', 'git']"/>
  </r>
  <r>
    <n v="6290"/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s v="['python', 'r', 'azure', 'snowflake', 'spark']"/>
  </r>
  <r>
    <n v="6291"/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s v="['oracle', 'sap']"/>
  </r>
  <r>
    <n v="6292"/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s v="['python', 'java', 'sql', 'dynamodb', 'aws', 'aurora', 'kafka']"/>
  </r>
  <r>
    <n v="6293"/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s v="['sql', 'python', 'java', 'shell', 'oracle', 'snowflake', 'aws']"/>
  </r>
  <r>
    <n v="6294"/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s v="['python', 'r', 'sql', 'mysql', 'elasticsearch', 'redis', 'redshift', 'looker', 'git']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s v="['swift']"/>
  </r>
  <r>
    <n v="6296"/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s v="['sql', 'python', 'r']"/>
  </r>
  <r>
    <n v="6297"/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s v="['python', 'c++', 'html', 'pytorch', 'tensorflow', 'word']"/>
  </r>
  <r>
    <n v="6298"/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27.29"/>
    <n v="56763.199999999997"/>
    <s v="FlexJobs"/>
    <m/>
  </r>
  <r>
    <n v="6299"/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s v="['python', 'matlab', 'fortran']"/>
  </r>
  <r>
    <n v="6300"/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s v="['python', 'r', 'sql']"/>
  </r>
  <r>
    <n v="6301"/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s v="['python', 'sql', 'scala', 'nosql', 'mongo', 'shell', 'cassandra', 'aws', 'azure', 'redshift', 'snowflake', 'spark', 'kafka']"/>
  </r>
  <r>
    <n v="6302"/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n v="6303"/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s v="['sql', 'aws', 'tableau', 'flow']"/>
  </r>
  <r>
    <n v="6304"/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s v="['python', 'sql', 'aws', 'pyspark', 'jira']"/>
  </r>
  <r>
    <n v="6305"/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s v="['python', 'qlik', 'tableau', 'jira', 'confluence', 'trello']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n v="6308"/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s v="['sql', 'java', 'python', 'snowflake', 'aws']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s v="['java', 'shell', 'sql', 'hadoop', 'spark', 'yarn']"/>
  </r>
  <r>
    <n v="6310"/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53.384999999999998"/>
    <n v="111040.8"/>
    <s v="Pinterest"/>
    <s v="['sql']"/>
  </r>
  <r>
    <n v="6311"/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s v="['shell', 'sql', 'aws', 'snowflake', 'redshift', 'bigquery', 'tableau', 'power bi']"/>
  </r>
  <r>
    <n v="6312"/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s v="['sql', 'r', 'python', 'sas', 'sas', 'hadoop', 'power bi', 'excel', 'tableau', 'spss', 'cognos']"/>
  </r>
  <r>
    <n v="6313"/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s v="['python', 'aws']"/>
  </r>
  <r>
    <n v="6314"/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s v="['databricks', 'snowflake']"/>
  </r>
  <r>
    <n v="6315"/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s v="['go']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s v="['sql', 'python']"/>
  </r>
  <r>
    <n v="6317"/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s v="['sql', 'excel', 'sharepoint']"/>
  </r>
  <r>
    <n v="6318"/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s v="['sql', 'python', 'mysql', 'sql server', 'postgresql', 'bigquery', 'looker', 'tableau', 'excel']"/>
  </r>
  <r>
    <n v="6319"/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s v="['python']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s v="['sql', 'azure']"/>
  </r>
  <r>
    <n v="6321"/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s v="['erlang', 'sql', 'r', 'python', 'tableau', 'alteryx']"/>
  </r>
  <r>
    <n v="6322"/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s v="['sql', 'nosql', 'python', 'snowflake', 'aws', 'airflow', 'pandas', 'numpy', 'flask']"/>
  </r>
  <r>
    <n v="6323"/>
    <x v="4"/>
    <s v="Data Scientist Needed"/>
    <s v="Anywhere"/>
    <s v="Upwork"/>
    <x v="5"/>
    <x v="1"/>
    <s v="Sudan"/>
    <d v="2023-12-13T20:27:29"/>
    <x v="6"/>
    <x v="0"/>
    <x v="1"/>
    <s v="Sudan"/>
    <x v="1"/>
    <m/>
    <n v="52.5"/>
    <n v="109200"/>
    <s v="Upwork"/>
    <s v="['spreadsheet']"/>
  </r>
  <r>
    <n v="6324"/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s v="['sql', 'hadoop', 'spark', 'kafka', 'tableau', 'looker']"/>
  </r>
  <r>
    <n v="6325"/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s v="['python', 'aws', 'azure', 'hadoop']"/>
  </r>
  <r>
    <n v="6326"/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s v="['python', 'typescript', 'aws', 'airflow']"/>
  </r>
  <r>
    <n v="6327"/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52.5"/>
    <n v="109200"/>
    <s v="Upwork"/>
    <m/>
  </r>
  <r>
    <n v="6328"/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s v="['python', 'spark']"/>
  </r>
  <r>
    <n v="6329"/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s v="['sql', 'excel']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6331"/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s v="['python', 'r', 'databricks', 'kafka', 'spark', 'airflow', 'docker', 'kubernetes']"/>
  </r>
  <r>
    <n v="6332"/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s v="['r', 'python', 'spark']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s v="['python', 'go', 'spark', 'excel']"/>
  </r>
  <r>
    <n v="6334"/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s v="['sql', 'python', 'sap']"/>
  </r>
  <r>
    <n v="6335"/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s v="['github', 'atlassian', 'confluence', 'jira']"/>
  </r>
  <r>
    <n v="6336"/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s v="['sql', 'python', 'r', 'sas', 'sas', 'matlab', 'perl']"/>
  </r>
  <r>
    <n v="6337"/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s v="['python']"/>
  </r>
  <r>
    <n v="6338"/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s v="['python', 'scala', 'java', 'sql', 'aws', 'airflow', 'ssis', 'gitlab', 'terraform']"/>
  </r>
  <r>
    <n v="6339"/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s v="['sql', 'python', 'bash', 'oracle', 'snowflake', 'azure', 'gcp', 'hadoop']"/>
  </r>
  <r>
    <n v="6340"/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s v="['sql', 'python', 'r', 'scala', 'sas', 'sas', 'azure']"/>
  </r>
  <r>
    <n v="6341"/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6342"/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m/>
  </r>
  <r>
    <n v="6343"/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s v="['sql', 'python', 'r', 'c', 'go', 'tableau']"/>
  </r>
  <r>
    <n v="6344"/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s v="['sql', 'python', 'go', 'db2', 'sql server', 'snowflake', 'aws', 'azure', 'databricks', 'oracle', 'airflow']"/>
  </r>
  <r>
    <n v="6345"/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s v="['sql', 'sas', 'sas', 'r', 'python', 'excel', 'word', 'powerpoint', 'power bi']"/>
  </r>
  <r>
    <n v="6346"/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18"/>
    <n v="37440"/>
    <s v="Get It Recruit - Administrative"/>
    <s v="['excel']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s v="['python', 'aws', 'kafka', 'airflow', 'hadoop', 'spark', 'power bi']"/>
  </r>
  <r>
    <n v="6348"/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s v="['nosql', 'postgresql', 'graphql', 'airflow', 'pyspark', 'pandas', 'looker', 'git']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s v="['python', 'sql']"/>
  </r>
  <r>
    <n v="6350"/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s v="['python', 'java', 'scala', 'sql', 'aws', 'azure', 'redshift', 'bigquery', 'hadoop', 'spark', 'kafka']"/>
  </r>
  <r>
    <n v="6351"/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s v="['python', 'scala', 'sql', 'java', 'azure', 'databricks']"/>
  </r>
  <r>
    <n v="6353"/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s v="['oracle', 'excel', 'power bi']"/>
  </r>
  <r>
    <n v="6354"/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70"/>
    <n v="145600"/>
    <s v="Upwork"/>
    <s v="['python']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s v="['sql', 'sas', 'sas', 'sql server', 'ssis', 'ssrs']"/>
  </r>
  <r>
    <n v="6356"/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s v="['sql', 'sql server', 'azure', 'snowflake', 'oracle', 'power bi', 'tableau', 'git']"/>
  </r>
  <r>
    <n v="6357"/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s v="['sql', 'sql server', 'oracle', 'unix']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n v="6360"/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s v="['go', 'linux']"/>
  </r>
  <r>
    <n v="6361"/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s v="['python', 'r', 'aws', 'jupyter', 'hugging face', 'docker']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n v="6363"/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m/>
  </r>
  <r>
    <n v="6364"/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s v="['sql', 'python', 'java', 'aws', 'spark']"/>
  </r>
  <r>
    <n v="6365"/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6366"/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s v="['excel', 'word']"/>
  </r>
  <r>
    <n v="6368"/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n v="6369"/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s v="['python', 'java', 'scala', 'nosql', 'snowflake', 'spark', 'kafka', 'kubernetes']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n v="6372"/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6373"/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m/>
  </r>
  <r>
    <n v="6374"/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s v="['python', 'java', 'sql', 'r', 'go', 'julia', 'git']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s v="['windows']"/>
  </r>
  <r>
    <n v="6376"/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s v="['word', 'spreadsheet']"/>
  </r>
  <r>
    <n v="6377"/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s v="['python', 'r', 't-sql', 'azure', 'aws', 'tableau', 'power bi']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s v="['flow']"/>
  </r>
  <r>
    <n v="6379"/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s v="['sas', 'sas', 'r', 'sql', 'db2', 'sql server', 'mysql', 'oracle', 'hadoop', 'sap']"/>
  </r>
  <r>
    <n v="6380"/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s v="['r', 'python', 'spring']"/>
  </r>
  <r>
    <n v="6381"/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s v="['python', 'tensorflow', 'pytorch', 'kubernetes', 'docker']"/>
  </r>
  <r>
    <n v="6382"/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50.55"/>
    <n v="105144"/>
    <s v="Premier, Inc"/>
    <s v="['sql']"/>
  </r>
  <r>
    <n v="6383"/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s v="['sql', 'python', 'javascript', 'go', 'pandas', 'pyspark', 'power bi']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s v="['sql', 'sql server', 'ssrs', 'ssis']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s v="['sql', 'java', 'python', 'bash', 'oracle', 'git', 'jenkins']"/>
  </r>
  <r>
    <n v="6386"/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m/>
  </r>
  <r>
    <n v="6387"/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n v="6388"/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s v="['windows', 'excel', 'jira']"/>
  </r>
  <r>
    <n v="6389"/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m/>
  </r>
  <r>
    <n v="6390"/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s v="['python', 'r', 'php', 'sql', 'nosql', 'pandas', 'numpy', 'github', 'git']"/>
  </r>
  <r>
    <n v="6391"/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s v="['python', 'ruby', 'ruby', 'r', 'java', 'scala', 'rust', 'mysql', 'oracle', 'power bi', 'tableau']"/>
  </r>
  <r>
    <n v="6392"/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s v="['rust']"/>
  </r>
  <r>
    <n v="6393"/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n v="6394"/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s v="['python', 'spark']"/>
  </r>
  <r>
    <n v="6395"/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32.365000000000002"/>
    <n v="67319.199999999997"/>
    <s v="University of Pittsburgh"/>
    <m/>
  </r>
  <r>
    <n v="6396"/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s v="['sql', 'python', 'azure', 'databricks', 'git']"/>
  </r>
  <r>
    <n v="6397"/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s v="['go', 'sql', 'gcp', 'bigquery', 'kafka', 'spark']"/>
  </r>
  <r>
    <n v="6398"/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s v="['scala', 'java', 'sql', 'nosql', 'spark', 'kafka', 'docker', 'kubernetes']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s v="['sql', 'aws', 'redshift', 'spark', 'linux']"/>
  </r>
  <r>
    <n v="6401"/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s v="['python', 'r', 'sql', 'aws', 'azure', 'tensorflow', 'keras', 'pytorch', 'hadoop']"/>
  </r>
  <r>
    <n v="6402"/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s v="['python']"/>
  </r>
  <r>
    <n v="6403"/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s v="['python', 'sql', 'nosql', 'pyspark']"/>
  </r>
  <r>
    <n v="6404"/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n v="6405"/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s v="['sql', 'python', 'r', 'tableau', 'outlook', 'excel', 'powerpoint', 'word']"/>
  </r>
  <r>
    <n v="6406"/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s v="['sql', 'sql server', 'snowflake', 'aws', 'azure', 'airflow']"/>
  </r>
  <r>
    <n v="6407"/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s v="['python', 'aws']"/>
  </r>
  <r>
    <n v="6408"/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s v="['python', 'sql', 'snowflake', 'aws', 'pyspark', 'airflow', 'flow']"/>
  </r>
  <r>
    <n v="6409"/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s v="['python']"/>
  </r>
  <r>
    <n v="6410"/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s v="['sql', 'c#', 'python', 'java', 'snowflake', 'azure']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s v="['sql', 'python', 'sql server', 'postgresql', 'aws', 'gcp', 'bigquery', 'looker']"/>
  </r>
  <r>
    <n v="6412"/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s v="['python', 'sql', 'go', 'sql server']"/>
  </r>
  <r>
    <n v="6413"/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s v="['sql', 'python', 'shell', 'bash', 'snowflake', 'redshift', 'hadoop', 'unix', 'tableau']"/>
  </r>
  <r>
    <n v="6414"/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s v="['python', 'pandas', 'tensorflow', 'pytorch', 'kubernetes']"/>
  </r>
  <r>
    <n v="6415"/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s v="['sql', 'nosql', 'cassandra', 'dynamodb', 'aws', 'azure', 'gcp', 'snowflake', 'databricks', 'spark', 'hadoop', 'kafka', 'spring', 'tableau', 'power bi']"/>
  </r>
  <r>
    <n v="6416"/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s v="['java', 'python', 'no-sql', 'mongo', 'snowflake', 'azure']"/>
  </r>
  <r>
    <n v="6417"/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m/>
  </r>
  <r>
    <n v="6418"/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s v="['sql', 'python', 'r']"/>
  </r>
  <r>
    <n v="6419"/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s v="['python', 'sql', 'oracle', 'word', 'github']"/>
  </r>
  <r>
    <n v="6420"/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s v="['python', 'r', 'sas', 'sas', 'sql']"/>
  </r>
  <r>
    <n v="6421"/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50"/>
    <n v="104000"/>
    <s v="Eliassen Group"/>
    <m/>
  </r>
  <r>
    <n v="6422"/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s v="['r', 'python', 'spark']"/>
  </r>
  <r>
    <n v="6423"/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s v="['python', 'css', 'aws', 'redshift', 'snowflake']"/>
  </r>
  <r>
    <n v="6424"/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s v="['r']"/>
  </r>
  <r>
    <n v="6425"/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s v="['azure', 'flow', 'jira']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s v="['python', 'sql', 'nosql', 'java', 'aws', 'azure', 'redshift', 'pandas', 'numpy', 'pyspark', 'spark']"/>
  </r>
  <r>
    <n v="6427"/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6428"/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s v="['excel', 'sap', 'tableau', 'power bi']"/>
  </r>
  <r>
    <n v="6429"/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s v="['sql', 'r', 'python']"/>
  </r>
  <r>
    <n v="6430"/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s v="['python', 'sql', 'snowflake']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m/>
  </r>
  <r>
    <n v="6432"/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m/>
  </r>
  <r>
    <n v="6433"/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s v="['sql', 'python', 'sql server', 'firebase', 'firebase', 'gcp', 'bigquery', 'ssis']"/>
  </r>
  <r>
    <n v="6435"/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m/>
  </r>
  <r>
    <n v="6436"/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s v="['go']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s v="['python', 'r', 'sql', 'java']"/>
  </r>
  <r>
    <n v="6438"/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s v="['python', 'sql', 'snowflake', 'airflow']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s v="['t-sql', 'c#', 'sql', 'sql server', 'ssis', 'excel']"/>
  </r>
  <r>
    <n v="6440"/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s v="['shell', 'sql', 'java', 'php', 'db2', 'oracle']"/>
  </r>
  <r>
    <n v="6441"/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s v="['r', 'python', 'go', 'java', 'c++', 'sql', 'aws', 'airflow']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s v="['r', 'sas', 'sas', 'excel', 'smartsheet']"/>
  </r>
  <r>
    <n v="6443"/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s v="['sql', 'snowflake']"/>
  </r>
  <r>
    <n v="6444"/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n v="6445"/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23.76"/>
    <n v="49420.800000000003"/>
    <s v="EPITEC"/>
    <m/>
  </r>
  <r>
    <n v="6446"/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s v="['azure', 'databricks', 'oracle', 'jira', 'confluence']"/>
  </r>
  <r>
    <n v="6447"/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s v="['sql', 'azure', 'power bi', 'tableau', 'flow']"/>
  </r>
  <r>
    <n v="6448"/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s v="['python', 'r', 'sql', 'java', 'c', 'c#']"/>
  </r>
  <r>
    <n v="6449"/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s v="['sql', 'python', 'r']"/>
  </r>
  <r>
    <n v="6450"/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s v="['python', 'r', 'sql', 'tableau', 'power bi', 'qlik']"/>
  </r>
  <r>
    <n v="6451"/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s v="['sql', 'vba', 'alteryx']"/>
  </r>
  <r>
    <n v="6452"/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s v="['python', 'sql', 'nosql', 'mongodb', 'mongodb', 'cassandra', 'unreal']"/>
  </r>
  <r>
    <n v="6453"/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s v="['python', 'sql', 'spark', 'hadoop', 'airflow']"/>
  </r>
  <r>
    <n v="6454"/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s v="['sql']"/>
  </r>
  <r>
    <n v="6455"/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s v="['matlab', 'python', 'r', 'azure', 'databricks', 'spark']"/>
  </r>
  <r>
    <n v="6456"/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s v="['sql', 'python', 'dynamodb', 'snowflake', 'aws']"/>
  </r>
  <r>
    <n v="6457"/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m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s v="['sql', 'oracle', 'windows', 'unix', 'flow']"/>
  </r>
  <r>
    <n v="6459"/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s v="['python', 'nosql', 'r', 'sql', 'aws', 'redshift', 'pyspark', 'spark', 'jira', 'confluence']"/>
  </r>
  <r>
    <n v="6460"/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s v="['nosql', 'sql', 'aws']"/>
  </r>
  <r>
    <n v="6461"/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s v="['python', 'sql', 'aws', 'gcp', 'tableau']"/>
  </r>
  <r>
    <n v="6462"/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s v="['go', 'sql', 'python', 'r', 'gcp', 'azure', 'aws', 'tableau']"/>
  </r>
  <r>
    <n v="6463"/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s v="['sql', 'python', 'r', 'sas', 'sas', 'tableau']"/>
  </r>
  <r>
    <n v="6464"/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m/>
  </r>
  <r>
    <n v="6465"/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s v="['python', 'go', 'java']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s v="['sql', 'python', 'postgresql', 'aws', 'redshift', 'snowflake', 'github', 'jira', 'confluence']"/>
  </r>
  <r>
    <n v="6467"/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s v="['python', 'sql', 'bigquery', 'gcp', 'pytorch', 'tensorflow', 'tableau', 'docker', 'kubernetes']"/>
  </r>
  <r>
    <n v="6468"/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s v="['python', 'sql', 'bigquery', 'excel', 'tableau']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m/>
  </r>
  <r>
    <n v="6470"/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s v="['python', 'r', 'sql', 'c', 'word']"/>
  </r>
  <r>
    <n v="6471"/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s v="['python', 'databricks', 'pandas', 'numpy', 'matplotlib', 'pyspark']"/>
  </r>
  <r>
    <n v="6472"/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s v="['sql', 'python', 'azure', 'github']"/>
  </r>
  <r>
    <n v="6473"/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s v="['hadoop', 'spark']"/>
  </r>
  <r>
    <n v="6474"/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24.335000000000001"/>
    <n v="50616.800000000003"/>
    <s v="Molina Healthcare"/>
    <m/>
  </r>
  <r>
    <n v="6475"/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s v="['sql', 'sql server', 'excel', 'alteryx', 'tableau']"/>
  </r>
  <r>
    <n v="6476"/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s v="['java', 'python', 'aws', 'hadoop', 'kafka', 'spark']"/>
  </r>
  <r>
    <n v="6477"/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s v="['python', 'airflow', 'terraform', 'ansible', 'bitbucket', 'jenkins']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s v="['aws', 'snowflake', 'aurora']"/>
  </r>
  <r>
    <n v="6479"/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s v="['python', 'c', 'aws', 'terraform']"/>
  </r>
  <r>
    <n v="6480"/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s v="['sql', 'windows', 'excel']"/>
  </r>
  <r>
    <n v="6481"/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s v="['sql', 'gcp']"/>
  </r>
  <r>
    <n v="6483"/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s v="['python', 'r', 'tableau']"/>
  </r>
  <r>
    <n v="6484"/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s v="['sql', 'sql server', 'postgresql', 'oracle']"/>
  </r>
  <r>
    <n v="6485"/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s v="['r', 'python', 'sql', 'tableau']"/>
  </r>
  <r>
    <n v="6486"/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s v="['python', 'ruby', 'ruby', 'sql', 'golang', 'react', 'node']"/>
  </r>
  <r>
    <n v="6487"/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m/>
  </r>
  <r>
    <n v="6488"/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s v="['python', 'r', 'sas', 'sas', 'sql', 'azure', 'databricks', 'hadoop', 'tableau', 'flow']"/>
  </r>
  <r>
    <n v="6489"/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s v="['excel', 'sap']"/>
  </r>
  <r>
    <n v="6490"/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s v="['go', 'sql', 'sql server', 'azure', 'ssis']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s v="['python', 'sql', 'r', 'azure', 'gcp', 'aws', 'snowflake', 'tableau', 'power bi']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s v="['azure']"/>
  </r>
  <r>
    <n v="6493"/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s v="['sql', 'python', 'r', 'jira']"/>
  </r>
  <r>
    <n v="6494"/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s v="['sql', 'python', 'tableau', 'alteryx', 'excel']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s v="['excel', 'word', 'powerpoint', 'outlook']"/>
  </r>
  <r>
    <n v="6496"/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s v="['sql', 'python', 'sql server', 'snowflake', 'airflow', 'tableau', 'github']"/>
  </r>
  <r>
    <n v="6497"/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s v="['python', 'java', 'aws', 'gcp', 'spark', 'tensorflow', 'pytorch', 'airflow', 'excel', 'flow']"/>
  </r>
  <r>
    <n v="6498"/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m/>
  </r>
  <r>
    <n v="6499"/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s v="['sql', 'python', 'azure']"/>
  </r>
  <r>
    <n v="6500"/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s v="['sap']"/>
  </r>
  <r>
    <n v="6501"/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s v="['java', 'postgresql', 'oracle', 'react', 'spring', 'express', 'node.js', 'docker', 'git', 'jenkins']"/>
  </r>
  <r>
    <n v="6503"/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s v="['sql', 'python', 'aws', 'redshift', 'oracle', 'azure', 'snowflake', 'hadoop', 'spark']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s v="['sql', 'python', 'r', 'sas', 'sas', 'jupyter', 'qlik', 'tableau']"/>
  </r>
  <r>
    <n v="6505"/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s v="['sql']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s v="['sql', 'r', 'sas', 'sas', 'c', 'sql server', 'excel', 'sap', 'flow']"/>
  </r>
  <r>
    <n v="6507"/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s v="['sql', 'python', 'alteryx', 'tableau', 'looker']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s v="['python', 'sql', 'numpy', 'pandas', 'zoom', 'slack']"/>
  </r>
  <r>
    <n v="6509"/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s v="['python', 'sql', 'aws']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s v="['nosql', 'go', 'mysql', 'aurora', 'aws', 'gcp', 'bigquery', 'terraform']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s v="['word', 'excel', 'powerpoint', 'tableau']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n v="6513"/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m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s v="['excel']"/>
  </r>
  <r>
    <n v="6515"/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60"/>
    <n v="124800"/>
    <s v="DataAffect"/>
    <s v="['azure']"/>
  </r>
  <r>
    <n v="6516"/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m/>
  </r>
  <r>
    <n v="6517"/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s v="['sql', 'mongodb', 'mongodb', 'power bi', 'tableau']"/>
  </r>
  <r>
    <n v="6518"/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s v="['python', 'r', 'sql', 'c', 'tableau', 'sap', 'flow']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n v="6520"/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n v="6521"/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25.335000000000001"/>
    <n v="52696.800000000003"/>
    <s v="Elevance Health"/>
    <s v="['excel']"/>
  </r>
  <r>
    <n v="6522"/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s v="['python', 'r']"/>
  </r>
  <r>
    <n v="6523"/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</r>
  <r>
    <n v="6524"/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s v="['python', 'vba', 'sql', 'excel']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s v="['python', 'r', 'c++', 'pyspark', 'jupyter', 'pytorch', 'tensorflow', 'keras']"/>
  </r>
  <r>
    <n v="6526"/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s v="['sql', 'python', 'r']"/>
  </r>
  <r>
    <n v="6527"/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s v="['airtable', 'slack']"/>
  </r>
  <r>
    <n v="6528"/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s v="['sql']"/>
  </r>
  <r>
    <n v="6530"/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s v="['python', 'snowflake', 'aws', 'airflow']"/>
  </r>
  <r>
    <n v="6531"/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s v="['css']"/>
  </r>
  <r>
    <n v="6532"/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s v="['sql', 'oracle']"/>
  </r>
  <r>
    <n v="6533"/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s v="['tableau', 'power bi', 'word', 'excel', 'powerpoint', 'outlook']"/>
  </r>
  <r>
    <n v="6534"/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s v="['r', 'python', 'scala', 'java']"/>
  </r>
  <r>
    <n v="6535"/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s v="['python', 'databricks']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s v="['excel', 'powerpoint', 'power bi']"/>
  </r>
  <r>
    <n v="6537"/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s v="['python', 'sql', 'sql server', 'elasticsearch', 'azure', 'pyspark', 'kafka', 'selenium', 'docker', 'jenkins']"/>
  </r>
  <r>
    <n v="6538"/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, 'r', 'excel', 'powerpoint']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s v="['neo4j', 'kafka']"/>
  </r>
  <r>
    <n v="6540"/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m/>
  </r>
  <r>
    <n v="6541"/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s v="['sas', 'sas', 'r', 'python', 'sql']"/>
  </r>
  <r>
    <n v="6542"/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n v="6543"/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n v="6544"/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24"/>
    <n v="49920"/>
    <s v="AVCO CONSULTING"/>
    <m/>
  </r>
  <r>
    <n v="6545"/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s v="['python', 'sql', 'aws']"/>
  </r>
  <r>
    <n v="6546"/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s v="['sql', 'excel', 'flow']"/>
  </r>
  <r>
    <n v="6547"/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s v="['sql', 'python', 'scala', 'r', 'snowflake', 'spark', 'tableau']"/>
  </r>
  <r>
    <n v="6548"/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s v="['sql', 'aws', 'redshift', 'sharepoint', 'excel', 'jira', 'confluence']"/>
  </r>
  <r>
    <n v="6549"/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s v="['sql', 'python', 'azure']"/>
  </r>
  <r>
    <n v="6550"/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s v="['java', 'python', 'ibm cloud']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s v="['sql', 'python', 'scala', 'azure']"/>
  </r>
  <r>
    <n v="6552"/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s v="['python', 'tensorflow', 'pytorch']"/>
  </r>
  <r>
    <n v="6553"/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26.39"/>
    <n v="54891.199999999997"/>
    <s v="Strativia"/>
    <m/>
  </r>
  <r>
    <n v="6554"/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6555"/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s v="['python', 'pandas', 'scikit-learn', 'tensorflow', 'pytorch', 'jupyter']"/>
  </r>
  <r>
    <n v="6556"/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s v="['sql', 'python']"/>
  </r>
  <r>
    <n v="6557"/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n v="6558"/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s v="['sql', 'nosql', 'python', 'mysql', 'ssis', 'ssrs', 'power bi', 'flow']"/>
  </r>
  <r>
    <n v="6559"/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s v="['sql', 'python', 'hadoop', 'spark']"/>
  </r>
  <r>
    <n v="6560"/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s v="['python', 'javascript', 'ruby', 'ruby', 'databricks', 'aws', 'spark', 'node.js']"/>
  </r>
  <r>
    <n v="6561"/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s v="['sql', 'powershell', 'sql server', 'aws', 'windows']"/>
  </r>
  <r>
    <n v="6562"/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s v="['typescript', 'python', 'sql', 'azure', 'angular', 'linux']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s v="['sql', 'python', 'airflow', 'spark', 'kafka']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s v="['sql']"/>
  </r>
  <r>
    <n v="6566"/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s v="['sql', 'snowflake', 'bigquery', 'aws', 'redshift', 'spark', 'airflow', 'kafka']"/>
  </r>
  <r>
    <n v="6567"/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s v="['python', 'nosql', 'postgresql', 'aws', 'oracle', 'azure', 'linux', 'flow', 'docker', 'kubernetes']"/>
  </r>
  <r>
    <n v="6568"/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s v="['sql', 'python', 'r', 'sas', 'sas', 'matlab', 'airflow', 'tableau', 'cognos']"/>
  </r>
  <r>
    <n v="6569"/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n v="6570"/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s v="['nosql', 'dynamodb', 'aws', 'redshift', 'spark', 'hadoop', 'kafka']"/>
  </r>
  <r>
    <n v="6571"/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s v="['sql', 'aws', 'azure', 'redshift', 'bigquery', 'snowflake']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s v="['sql', 'aws', 'flow']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s v="['sql', 'snowflake', 'azure', 'terraform']"/>
  </r>
  <r>
    <n v="6574"/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6575"/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s v="['tensorflow', 'pytorch', 'keras']"/>
  </r>
  <r>
    <n v="6576"/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s v="['sql', 'python', 'r', 'java', 'sas', 'sas', 'aws', 'azure', 'databricks', 'dax', 'power bi']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s v="['sql', 't-sql', 'mysql', 'sql server', 'ssis', 'ssrs']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s v="['python', 'perl', 'sql', 'excel', 'power bi']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s v="['sql', 'c#', 'sql server', 'azure', 'flow']"/>
  </r>
  <r>
    <n v="6580"/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s v="['python', 'word', 'excel']"/>
  </r>
  <r>
    <n v="6581"/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s v="['python', 'powershell', 'sql', 'azure', 'databricks', 'pandas', 'tensorflow', 'pytorch', 'airflow', 'terraform']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s v="['sql', 'azure', 'power bi', 'excel']"/>
  </r>
  <r>
    <n v="6583"/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s v="['python', 'databricks', 'snowflake']"/>
  </r>
  <r>
    <n v="6584"/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s v="['python', 'sql', 'aws', 'azure', 'airflow', 'pandas', 'spark', 'docker']"/>
  </r>
  <r>
    <n v="6585"/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s v="['sql', 'shell', 'python', 'github']"/>
  </r>
  <r>
    <n v="6586"/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65"/>
    <n v="135200"/>
    <s v="Upwork"/>
    <m/>
  </r>
  <r>
    <n v="6587"/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s v="['sql', 'sql server', 'aws', 'airflow']"/>
  </r>
  <r>
    <n v="6588"/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s v="['sql', 'tableau', 'power bi']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s v="['go', 'python', 'c++', 'aws']"/>
  </r>
  <r>
    <n v="6590"/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40.814999999999998"/>
    <n v="84895.2"/>
    <s v="WALGREENS"/>
    <m/>
  </r>
  <r>
    <n v="6591"/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s v="['c', 'shell', 'bash', 'python', 'perl']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s v="['python', 'sql', 'nosql', 'azure', 'oracle', 'spark', 'kafka', 'power bi', 'dax']"/>
  </r>
  <r>
    <n v="6593"/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s v="['python', 'scala', 'r', 'sql', 'aws', 'spark', 'kubernetes']"/>
  </r>
  <r>
    <n v="6594"/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s v="['r', 'python']"/>
  </r>
  <r>
    <n v="6595"/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s v="['sap']"/>
  </r>
  <r>
    <n v="6596"/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s v="['sql', 'python', 'snowflake', 'aws', 'looker', 'git']"/>
  </r>
  <r>
    <n v="6597"/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s v="['sql', 'mysql', 'excel', 'flow']"/>
  </r>
  <r>
    <n v="6598"/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s v="['sql', 'python', 'gcp', 'bigquery', 'azure', 'aws', 'airflow']"/>
  </r>
  <r>
    <n v="6599"/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n v="6600"/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s v="['python', 'sql', 'spark']"/>
  </r>
  <r>
    <n v="6601"/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s v="['sql', 'gcp', 'aws', 'bigquery']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s v="['sql', 'r', 'python', 'databricks', 'snowflake', 'airflow', 'tableau', 'asana', 'confluence', 'jira', 'slack']"/>
  </r>
  <r>
    <n v="6603"/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s v="['spreadsheet']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n v="6606"/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s v="['sql', 'r', 'python', 'databricks', 'tableau']"/>
  </r>
  <r>
    <n v="6607"/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s v="['mongodb', 'mongodb', 'python', 'java', 'golang', 'mysql', 'postgresql', 'couchbase', 'azure']"/>
  </r>
  <r>
    <n v="6608"/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s v="['python', 'sql', 'shell', 'aws', 'pyspark', 'airflow', 'docker', 'kubernetes', 'github']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n v="6610"/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6611"/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s v="['sql', 'python', 'java', 'nosql', 'hadoop', 'tableau', 'power bi']"/>
  </r>
  <r>
    <n v="6612"/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s v="['sql', 'python', 'snowflake', 'azure', 'aws', 'kafka', 'flow']"/>
  </r>
  <r>
    <n v="6613"/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s v="['python', 'fastapi', 'flask', 'django', 'word']"/>
  </r>
  <r>
    <n v="6614"/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24"/>
    <n v="49920"/>
    <s v="American Medical Association"/>
    <s v="['sql']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s v="['python', 'sql', 'spark', 'airflow', 'matplotlib', 'flask', 'tableau', 'docker']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s v="['sql', 'excel']"/>
  </r>
  <r>
    <n v="6617"/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s v="['gcp', 'outlook']"/>
  </r>
  <r>
    <n v="6618"/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62.5"/>
    <n v="130000"/>
    <s v="Laiba Technologies"/>
    <s v="['aws']"/>
  </r>
  <r>
    <n v="6619"/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s v="['python', 'sql', 'snowflake', 'scikit-learn', 'pandas', 'airflow']"/>
  </r>
  <r>
    <n v="6620"/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s v="['sql', 'unix', 'docker']"/>
  </r>
  <r>
    <n v="6621"/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s v="['sql', 'python', 'tableau', 'power bi']"/>
  </r>
  <r>
    <n v="6623"/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s v="['go', 'sql', 'python', 'java', 'databricks', 'spark']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s v="['go', 'sql', 'python', 'bigquery', 'airflow', 'looker', 'tableau', 'power bi', 'git', 'confluence']"/>
  </r>
  <r>
    <n v="6625"/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m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s v="['sql', 'python', 'java', 'scala', 'snowflake', 'databricks', 'azure', 'docker']"/>
  </r>
  <r>
    <n v="6627"/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s v="['sql', 'python', 'c#', 'java', 'azure', 'databricks', 'power bi', 'jenkins']"/>
  </r>
  <r>
    <n v="6628"/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s v="['go', 'c', 'power bi']"/>
  </r>
  <r>
    <n v="6629"/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s v="['python', 'sql', 'aws']"/>
  </r>
  <r>
    <n v="6630"/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s v="['sql', 'power bi']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s v="['sql', 'nosql', 'cassandra', 'redshift', 'snowflake', 'aws', 'airflow', 'kafka']"/>
  </r>
  <r>
    <n v="6632"/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s v="['go', 'sql', 'java', 'python', 'snowflake', 'aws', 'kafka', 'unix']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s v="['python', 'sql', 'snowflake', 'kafka', 'kubernetes']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s v="['excel', 'sap']"/>
  </r>
  <r>
    <n v="6635"/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16.5"/>
    <n v="34320"/>
    <s v="Taylor Farms"/>
    <s v="['excel']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s v="['sql', 'excel', 'tableau', 'power bi']"/>
  </r>
  <r>
    <n v="6637"/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s v="['scala', 'python', 'sql', 'aws', 'spark', 'react', 'airflow', 'git']"/>
  </r>
  <r>
    <n v="6638"/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s v="['python', 'sql', 'aws', 'gcp', 'github']"/>
  </r>
  <r>
    <n v="6639"/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s v="['python', 'r', 'matlab']"/>
  </r>
  <r>
    <n v="6640"/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s v="['python', 'r', 'java', 'c++', 'tensorflow', 'pytorch']"/>
  </r>
  <r>
    <n v="6641"/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s v="['java', 'sql', 'aws', 'airflow', 'looker', 'tableau']"/>
  </r>
  <r>
    <n v="6642"/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s v="['c', 'c++', 'python', 'snowflake', 'spark', 'kubernetes']"/>
  </r>
  <r>
    <n v="6644"/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m/>
  </r>
  <r>
    <n v="6645"/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s v="['python', 'r', 'excel']"/>
  </r>
  <r>
    <n v="6646"/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s v="['sql', 'python', 'r', 'postgresql', 'aws', 'flask', 'ssis', 'docker', 'kubernetes']"/>
  </r>
  <r>
    <n v="6647"/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s v="['outlook', 'excel', 'zoom']"/>
  </r>
  <r>
    <n v="6648"/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m/>
  </r>
  <r>
    <n v="6649"/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s v="['java', 'c++', 'python', 'r']"/>
  </r>
  <r>
    <n v="6650"/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s v="['python', 'sql', 'r', 'scikit-learn', 'tensorflow', 'pytorch', 'matplotlib', 'tableau', 'power bi']"/>
  </r>
  <r>
    <n v="6651"/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s v="['r', 'python', 'java', 'scala', 'sql', 'mongodb', 'mongodb', 'cassandra', 'hadoop', 'tableau', 'flow']"/>
  </r>
  <r>
    <n v="6652"/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s v="['sql', 'python', 'java', 'scala', 'aws', 'azure', 'gcp', 'cognos']"/>
  </r>
  <r>
    <n v="6653"/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m/>
  </r>
  <r>
    <n v="6654"/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s v="['aws', 'pytorch', 'hugging face', 'spark', 'keras', 'tensorflow']"/>
  </r>
  <r>
    <n v="6655"/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n v="6656"/>
    <x v="4"/>
    <s v="Data Scientist"/>
    <s v="Anywhere"/>
    <s v="Indeed"/>
    <x v="2"/>
    <x v="1"/>
    <s v="Sudan"/>
    <d v="2023-01-10T14:01:43"/>
    <x v="5"/>
    <x v="0"/>
    <x v="1"/>
    <s v="Sudan"/>
    <x v="1"/>
    <m/>
    <n v="37"/>
    <n v="76960"/>
    <s v="Ingress IT Solutions"/>
    <m/>
  </r>
  <r>
    <n v="6657"/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s v="['sql', 'ssrs']"/>
  </r>
  <r>
    <n v="6658"/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s v="['sql', 'python', 'aws', 'kafka', 'airflow', 'gdpr', 'terraform']"/>
  </r>
  <r>
    <n v="6659"/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s v="['python', 'r', 'sql', 'nosql', 'hadoop', 'spark']"/>
  </r>
  <r>
    <n v="6660"/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s v="['python', 'sql', 'azure', 'databricks', 'pyspark']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</r>
  <r>
    <n v="6662"/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28.5"/>
    <n v="59280"/>
    <s v="Upwork"/>
    <m/>
  </r>
  <r>
    <n v="6663"/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s v="['sql', 'python', 'scala', 'java', 'r', 'hadoop', 'spark']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s v="['outlook', 'spreadsheet', 'jenkins']"/>
  </r>
  <r>
    <n v="6665"/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s v="['go', 'python', 'matlab', 'julia']"/>
  </r>
  <r>
    <n v="6666"/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s v="['sql', 'python', 'sql server', 'snowflake', 'oracle', 'cognos', 'ssrs']"/>
  </r>
  <r>
    <n v="6667"/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25.24"/>
    <n v="52499.199999999997"/>
    <s v="Ipsos-Insight, LLC"/>
    <s v="['sql']"/>
  </r>
  <r>
    <n v="6668"/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s v="['mongodb', 'mongodb', 'sql', 'python', 'r', 'scala', 'tableau', 'looker']"/>
  </r>
  <r>
    <n v="6669"/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s v="['python']"/>
  </r>
  <r>
    <n v="6670"/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s v="['sql', 'scala', 'python', 'golang', 'javascript', 'rust', 'bigquery', 'spark', 'jupyter', 'github']"/>
  </r>
  <r>
    <n v="6671"/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s v="['python', 'bigquery', 'excel', 'tableau']"/>
  </r>
  <r>
    <n v="6672"/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28"/>
    <n v="58240"/>
    <s v="Facebook"/>
    <m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s v="['python', 'spark', 'tensorflow']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s v="['sql', 'nosql']"/>
  </r>
  <r>
    <n v="6675"/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s v="['java', 'python', 'sql', 'no-sql', 'mongodb', 'mongodb', 'cassandra', 'azure', 'splunk', 'kubernetes']"/>
  </r>
  <r>
    <n v="6676"/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n v="6677"/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s v="['sql', 'python', 'r']"/>
  </r>
  <r>
    <n v="6678"/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s v="['java', 'scala', 'nosql', 'shell', 'mysql', 'spark', 'airflow', 'kafka']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s v="['sql', 't-sql', 'sql server', 'azure', 'snowflake', 'ssis', 'word', 'excel', 'outlook']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s v="['python', 'sql', 'scala', 'kotlin', 'aws', 'pyspark', 'spark', 'airflow']"/>
  </r>
  <r>
    <n v="6681"/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s v="['python']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s v="['mongodb', 'mongodb', 'sql', 'oracle', 'windows', 'linux', 'tableau']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s v="['sql', 'db2', 'sql server', 'snowflake', 'oracle', 'aws']"/>
  </r>
  <r>
    <n v="6684"/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s v="['python', 'sql', 'nosql', 'azure', 'databricks', 'oracle', 'spark', 'kafka', 'power bi', 'dax']"/>
  </r>
  <r>
    <n v="6685"/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n v="6686"/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s v="['sql', 'python', 'r', 'tableau']"/>
  </r>
  <r>
    <n v="6687"/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</r>
  <r>
    <n v="6688"/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s v="['excel', 'spreadsheet']"/>
  </r>
  <r>
    <n v="6689"/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s v="['sql', 'python', 'phoenix', 'tableau', 'qlik', 'excel', 'powerpoint', 'sheets']"/>
  </r>
  <r>
    <n v="6690"/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s v="['excel', 'word']"/>
  </r>
  <r>
    <n v="6691"/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s v="['python', 'aws', 'pyspark', 'hadoop']"/>
  </r>
  <r>
    <n v="6692"/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22.5"/>
    <n v="46800"/>
    <s v="Upwork"/>
    <m/>
  </r>
  <r>
    <n v="6693"/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s v="['sql', 'python', 'alteryx', 'tableau', 'word', 'outlook', 'visio', 'powerpoint', 'excel']"/>
  </r>
  <r>
    <n v="6694"/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m/>
  </r>
  <r>
    <n v="6695"/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s v="['crystal', 'python', 'r', 'sql', 'power bi', 'tableau', 'alteryx']"/>
  </r>
  <r>
    <n v="6696"/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s v="['sql', 'power bi']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s v="['sql', 'python', 'r', 'dynamodb', 'aws', 'redshift', 'airflow']"/>
  </r>
  <r>
    <n v="6698"/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s v="['python', 'sql']"/>
  </r>
  <r>
    <n v="6699"/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s v="['crystal', 'excel', 'spreadsheet']"/>
  </r>
  <r>
    <n v="6700"/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s v="['sql', 'python', 'spark']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s v="['python', 'sql', 'java', 'aws', 'snowflake', 'hadoop', 'spark', 'kafka']"/>
  </r>
  <r>
    <n v="6702"/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s v="['sql', 'python', 'shell', 'aws', 'snowflake', 'spark', 'hadoop', 'kafka']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s v="['sql', 'bigquery', 'looker', 'tableau', 'qlik']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m/>
  </r>
  <r>
    <n v="6705"/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s v="['sql', 'redshift', 'snowflake', 'excel', 'tableau', 'looker']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m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m/>
  </r>
  <r>
    <n v="6708"/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s v="['r', 'python', 'c']"/>
  </r>
  <r>
    <n v="6709"/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s v="['sql', 'python', 'aws', 'redshift', 'snowflake', 'bigquery', 'hadoop', 'spark', 'kafka', 'tableau', 'power bi', 'git']"/>
  </r>
  <r>
    <n v="6710"/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</r>
  <r>
    <n v="6712"/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n v="6713"/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s v="['sql', 'sas', 'sas', 'r', 'db2', 'sql server', 'mysql', 'oracle', 'sap']"/>
  </r>
  <r>
    <n v="6714"/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s v="['sql', 'java', 'sql server', 'db2', 'oracle', 'word', 'excel']"/>
  </r>
  <r>
    <n v="6715"/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s v="['sql', 'python', 'azure', 'aws']"/>
  </r>
  <r>
    <n v="6716"/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s v="['c', 'python', 'sql', 'java', 'c++', 'linux', 'spreadsheet', 'git']"/>
  </r>
  <r>
    <n v="6717"/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s v="['python', 'sql', 'snowflake', 'tensorflow', 'pytorch']"/>
  </r>
  <r>
    <n v="6718"/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s v="['databricks', 'pyspark']"/>
  </r>
  <r>
    <n v="6719"/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s v="['python', 'shell', 'sql', 'vmware', 'linux', 'splunk', 'git', 'jenkins', 'ansible', 'docker']"/>
  </r>
  <r>
    <n v="6720"/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s v="['scala', 'python', 'go', 'sql', 'nosql', 'java', 'kotlin', 'aws', 'spark', 'hadoop', 'airflow']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m/>
  </r>
  <r>
    <n v="6722"/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35"/>
    <n v="72800"/>
    <s v="Walmart"/>
    <m/>
  </r>
  <r>
    <n v="6723"/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s v="['python', 'sql', 'r', 'tableau', 'splunk']"/>
  </r>
  <r>
    <n v="6724"/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s v="['javascript', 'php', 'python', 'hadoop', 'windows']"/>
  </r>
  <r>
    <n v="6725"/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n v="6726"/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s v="['go', 'sql', 'aws']"/>
  </r>
  <r>
    <n v="6727"/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s v="['python', 'r']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s v="['sql', 'r', 'python', 'power bi']"/>
  </r>
  <r>
    <n v="6729"/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s v="['sap']"/>
  </r>
  <r>
    <n v="6730"/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25.5"/>
    <n v="53040"/>
    <s v="Robert Half"/>
    <s v="['flow']"/>
  </r>
  <r>
    <n v="6731"/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s v="['sql', 'tableau', 'cognos']"/>
  </r>
  <r>
    <n v="6732"/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6733"/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s v="['go', 'python', 'r', 'power bi', 'powerpoint', 'excel']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s v="['python', 'fastapi', 'flask', 'django', 'word']"/>
  </r>
  <r>
    <n v="6735"/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s v="['python', 'r', 'sql', 'tableau', 'excel']"/>
  </r>
  <r>
    <n v="6736"/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s v="['snowflake', 'smartsheet']"/>
  </r>
  <r>
    <n v="6737"/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s v="['java', 'python', 'scala', 'sql', 'aws', 'spark', 'excel']"/>
  </r>
  <r>
    <n v="6738"/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53.384999999999998"/>
    <n v="111040.8"/>
    <s v="Pinterest"/>
    <s v="['sql']"/>
  </r>
  <r>
    <n v="6739"/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s v="['sql', 'python', 'tableau']"/>
  </r>
  <r>
    <n v="6740"/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s v="['aws', 'git']"/>
  </r>
  <r>
    <n v="6741"/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s v="['go', 'sql', 'sheets']"/>
  </r>
  <r>
    <n v="6742"/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s v="['python', 'r', 'sql', 'spark']"/>
  </r>
  <r>
    <n v="6743"/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n v="6744"/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s v="['assembly', 'python', 'opencv']"/>
  </r>
  <r>
    <n v="6745"/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s v="['python', 'sql', 'aws', 'databricks', 'jira', 'confluence']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s v="['go', 'python', 'aws']"/>
  </r>
  <r>
    <n v="6747"/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s v="['scala', 'python', 'elasticsearch', 'spark', 'hadoop']"/>
  </r>
  <r>
    <n v="6748"/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s v="['python', 'sql', 'go', 'jira']"/>
  </r>
  <r>
    <n v="6749"/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s v="['spring', 'excel']"/>
  </r>
  <r>
    <n v="6750"/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n v="6751"/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s v="['r', 'linux', 'git', 'svn']"/>
  </r>
  <r>
    <n v="6752"/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6753"/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m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s v="['sql', 'python', 'aws']"/>
  </r>
  <r>
    <n v="6755"/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s v="['sql', 'python', 'r', 'javascript', 'excel']"/>
  </r>
  <r>
    <n v="6756"/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22.695"/>
    <n v="47205.599999999999"/>
    <s v="BlackRock Corporation US, Inc."/>
    <m/>
  </r>
  <r>
    <n v="6757"/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s v="['sql', 'shell', 'oracle']"/>
  </r>
  <r>
    <n v="6758"/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s v="['sql', 'azure', 'databricks', 'git', 'github']"/>
  </r>
  <r>
    <n v="6759"/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s v="['sql', 'sql server', 'oracle']"/>
  </r>
  <r>
    <n v="6760"/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18.07"/>
    <n v="37585.599999999999"/>
    <s v="Kelly Services"/>
    <s v="['go']"/>
  </r>
  <r>
    <n v="6761"/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n v="6762"/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s v="['python', 'sql', 'powershell', 'c#', 'snowflake', 'linux']"/>
  </r>
  <r>
    <n v="6763"/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47.5"/>
    <n v="98800"/>
    <s v="Upwork"/>
    <s v="['aws']"/>
  </r>
  <r>
    <n v="6764"/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s v="['sql', 'sql server', 'ssis']"/>
  </r>
  <r>
    <n v="6765"/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28.215"/>
    <n v="58687.199999999997"/>
    <s v="UC San Diego"/>
    <s v="['matlab']"/>
  </r>
  <r>
    <n v="6766"/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s v="['python', 'sql', 'aws', 'alteryx', 'tableau']"/>
  </r>
  <r>
    <n v="6767"/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s v="['python', 'snowflake', 'aws', 'gcp']"/>
  </r>
  <r>
    <n v="6768"/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s v="['sql', 'python', 'visio', 'sharepoint', 'excel', 'power bi', 'tableau', 'jira']"/>
  </r>
  <r>
    <n v="6769"/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s v="['python', 'sql', 'r', 'aws', 'azure', 'gcp', 'tensorflow', 'pandas', 'numpy', 'scikit-learn', 'git']"/>
  </r>
  <r>
    <n v="6770"/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n v="6771"/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s v="['sql', 'sql server', 'tableau']"/>
  </r>
  <r>
    <n v="6772"/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s v="['sql', 'python', 'r', 'spark']"/>
  </r>
  <r>
    <n v="6773"/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n v="6774"/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s v="['excel', 'powerpoint', 'tableau']"/>
  </r>
  <r>
    <n v="6775"/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s v="['python', 'sql', 'azure', 'databricks', 'snowflake', 'pandas', 'pyspark']"/>
  </r>
  <r>
    <n v="6776"/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s v="['sql', 'snowflake', 'aws', 'git']"/>
  </r>
  <r>
    <n v="6777"/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s v="['sql', 't-sql', 'python', 'sql server', 'azure', 'ssrs']"/>
  </r>
  <r>
    <n v="6778"/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s v="['firebase', 'firebase', 'spark', 'excel', 'power bi', 'tableau']"/>
  </r>
  <r>
    <n v="6779"/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s v="['sql', 'python', 'shell', 'snowflake', 'gcp', 'aws', 'azure', 'spark', 'pyspark']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s v="['sql', 'tableau']"/>
  </r>
  <r>
    <n v="6781"/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s v="['java', 'python', 'spark', 'hadoop']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m/>
  </r>
  <r>
    <n v="6783"/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n v="6784"/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s v="['python', 'r', 'aws', 'azure', 'rshiny', 'pyspark', 'spark', 'git', 'docker']"/>
  </r>
  <r>
    <n v="6785"/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s v="['java', 'sql', 'python', 'mysql', 'selenium', 'kafka', 'linux', 'jenkins', 'docker', 'kubernetes', 'git']"/>
  </r>
  <r>
    <n v="6786"/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s v="['r', 'python', 'bitbucket', 'github']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n v="6788"/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s v="['sql', 'python', 'go', 'c++', 'hadoop', 'spark']"/>
  </r>
  <r>
    <n v="6789"/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s v="['sql', 'oracle', 'aws', 'snowflake', 'redshift', 'kafka', 'ssis']"/>
  </r>
  <r>
    <n v="6790"/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s v="['r', 'python', 'sql', 'c', 'c++', 'java', 'javascript', 'mysql', 'redshift', 'digitalocean', 'spark', 'hadoop']"/>
  </r>
  <r>
    <n v="6791"/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25"/>
    <n v="52000"/>
    <s v="Open Systems, Inc."/>
    <m/>
  </r>
  <r>
    <n v="6792"/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24.335000000000001"/>
    <n v="50616.800000000003"/>
    <s v="University of California - Los Angeles (UCLA)"/>
    <m/>
  </r>
  <r>
    <n v="6793"/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62.5"/>
    <n v="130000"/>
    <s v="Insight Global"/>
    <s v="['power bi']"/>
  </r>
  <r>
    <n v="6794"/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m/>
  </r>
  <r>
    <n v="6795"/>
    <x v="4"/>
    <s v="Data scientist"/>
    <s v="Anywhere"/>
    <s v="Talent.com"/>
    <x v="0"/>
    <x v="1"/>
    <s v="Sudan"/>
    <d v="2023-12-20T23:56:40"/>
    <x v="6"/>
    <x v="0"/>
    <x v="0"/>
    <s v="Sudan"/>
    <x v="1"/>
    <m/>
    <n v="16.5"/>
    <n v="34320"/>
    <s v="Techie"/>
    <m/>
  </r>
  <r>
    <n v="6796"/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n v="6797"/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s v="['python', 'r', 'sql', 'nosql', 'azure', 'databricks', 'pandas', 'pyspark', 'hadoop', 'spark', 'power bi', 'unity', 'kubernetes', 'git']"/>
  </r>
  <r>
    <n v="6798"/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s v="['r', 'python', 'sql']"/>
  </r>
  <r>
    <n v="6799"/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s v="['python', 'azure', 'spark']"/>
  </r>
  <r>
    <n v="6800"/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m/>
  </r>
  <r>
    <n v="6801"/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n v="6802"/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s v="['power bi']"/>
  </r>
  <r>
    <n v="6803"/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m/>
  </r>
  <r>
    <n v="6804"/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s v="['outlook', 'word', 'excel']"/>
  </r>
  <r>
    <n v="6805"/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s v="['r', 'python', 'sql', 't-sql', 'vba', 'power bi', 'ssrs', 'excel', 'sharepoint', 'tableau']"/>
  </r>
  <r>
    <n v="6806"/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s v="['sql', 'snowflake', 'tableau', 'excel']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s v="['sql', 'python', 'aws', 'docker']"/>
  </r>
  <r>
    <n v="6808"/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37.5"/>
    <n v="78000"/>
    <s v="Russell Tobin"/>
    <m/>
  </r>
  <r>
    <n v="6809"/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m/>
  </r>
  <r>
    <n v="6810"/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n v="6811"/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s v="['python', 'aws', 'snowflake', 'pyspark']"/>
  </r>
  <r>
    <n v="6812"/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s v="['python', 'go', 'javascript', 'gdpr']"/>
  </r>
  <r>
    <n v="6813"/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s v="['sql', 'r', 'python', 'hadoop']"/>
  </r>
  <r>
    <n v="6814"/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s v="['sql', 'python', 'r', 'scala', 'c', 'sql server', 'azure', 'databricks', 'spark', 'jupyter', 'jira']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s v="['tableau']"/>
  </r>
  <r>
    <n v="6816"/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s v="['python', 'go', 'spark', 'pyspark']"/>
  </r>
  <r>
    <n v="6817"/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s v="['sas', 'sas', 'r', 'sql', 'tableau', 'ssis', 'ssrs']"/>
  </r>
  <r>
    <n v="6818"/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s v="['go', 'sql', 'excel']"/>
  </r>
  <r>
    <n v="6819"/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6820"/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s v="['python', 'nltk', 'tensorflow', 'pytorch', 'word']"/>
  </r>
  <r>
    <n v="6821"/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s v="['python', 'r', 'sql', 'nosql', 'gitlab']"/>
  </r>
  <r>
    <n v="6822"/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s v="['r', 'python']"/>
  </r>
  <r>
    <n v="6823"/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s v="['aws', 'snowflake', 'tableau']"/>
  </r>
  <r>
    <n v="6824"/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s v="['sas', 'sas', 'sql', 'excel', 'tableau']"/>
  </r>
  <r>
    <n v="6825"/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s v="['excel', 'power bi', 'tableau']"/>
  </r>
  <r>
    <n v="6826"/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s v="['sql', 'c#', 'python', 'scala', 'sql server', 'azure', 'databricks', 'spark', 'power bi']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s v="['python', 'r', 'sql', 'nosql']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s v="['sql', 'vba', 'power bi', 'ssrs', 'excel']"/>
  </r>
  <r>
    <n v="6829"/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s v="['tableau']"/>
  </r>
  <r>
    <n v="6830"/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s v="['python', 'sql', 'r', 'spark']"/>
  </r>
  <r>
    <n v="6831"/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s v="['r', 'sas', 'sas', 'word', 'excel', 'powerpoint', 'spss', 'tableau']"/>
  </r>
  <r>
    <n v="6832"/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s v="['sql', 'python', 'aws', 'azure', 'spark', 'airflow', 'kafka', 'terraform', 'docker', 'github', 'jenkins', 'gitlab']"/>
  </r>
  <r>
    <n v="6833"/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s v="['go', 'sql', 'excel', 'powerpoint', 'tableau']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s v="['sql', 'tableau', 'power bi']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s v="['python', 'scala', 'sql', 'aws', 'hadoop', 'spark', 'airflow', 'kafka']"/>
  </r>
  <r>
    <n v="6837"/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m/>
  </r>
  <r>
    <n v="6838"/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s v="['python', 'sql', 'gcp', 'bigquery', 'hadoop']"/>
  </r>
  <r>
    <n v="6839"/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m/>
  </r>
  <r>
    <n v="6840"/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s v="['sql', 'sas', 'sas', 'phoenix']"/>
  </r>
  <r>
    <n v="6841"/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s v="['python', 'gcp', 'aws', 'pytorch', 'terraform', 'kubernetes']"/>
  </r>
  <r>
    <n v="6842"/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s v="['python', 'java']"/>
  </r>
  <r>
    <n v="6843"/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52.5"/>
    <n v="109200"/>
    <s v="Aalpha Tech Global"/>
    <m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s v="['sql', 'cognos']"/>
  </r>
  <r>
    <n v="6845"/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s v="['r', 'python', 'neo4j', 'hadoop', 'git', 'svn', 'jira']"/>
  </r>
  <r>
    <n v="6846"/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s v="['python', 'sql', 'aws']"/>
  </r>
  <r>
    <n v="6847"/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s v="['go', 'sql', 'python', 'r']"/>
  </r>
  <r>
    <n v="6848"/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s v="['sql', 'c', 'go', 'snowflake', 'redshift', 'azure', 'looker', 'tableau', 'flow']"/>
  </r>
  <r>
    <n v="6849"/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m/>
  </r>
  <r>
    <n v="6850"/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</r>
  <r>
    <n v="6851"/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n v="6852"/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s v="['python', 'pytorch', 'tensorflow', 'keras', 'mxnet', 'airflow', 'word']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6854"/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s v="['matlab', 'python', 'r', 'tensorflow', 'pytorch']"/>
  </r>
  <r>
    <n v="6855"/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s v="['python', 'java', 'matlab', 'linux', 'git']"/>
  </r>
  <r>
    <n v="6856"/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s v="['excel', 'word', 'outlook']"/>
  </r>
  <r>
    <n v="6857"/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s v="['sql', 'python', 'bigquery']"/>
  </r>
  <r>
    <n v="6858"/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s v="['sql', 'python', 'snowflake', 'azure']"/>
  </r>
  <r>
    <n v="6859"/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s v="['r', 'python', 'sql', 'excel']"/>
  </r>
  <r>
    <n v="6860"/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m/>
  </r>
  <r>
    <n v="6861"/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s v="['sql', 'python', 'java', 'javascript', 'vb.net', 'sql server', 'oracle', 'power bi', 'alteryx', 'ms access']"/>
  </r>
  <r>
    <n v="6862"/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s v="['python', 'scala', 'sql', 'aws', 'airflow', 'tableau']"/>
  </r>
  <r>
    <n v="6863"/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</r>
  <r>
    <n v="6864"/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s v="['sql', 'python', 'azure', 'oracle', 'power bi', 'github', 'flow']"/>
  </r>
  <r>
    <n v="6865"/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s v="['nosql', 'tableau']"/>
  </r>
  <r>
    <n v="6866"/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n v="6867"/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s v="['r', 'python', 'sql', 'java', 'scala', 'bigquery', 'snowflake', 'databricks', 'redshift', 'azure']"/>
  </r>
  <r>
    <n v="6868"/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s v="['sql', 'vba', 'tableau', 'excel']"/>
  </r>
  <r>
    <n v="6869"/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s v="['azure', 'databricks', 'pyspark']"/>
  </r>
  <r>
    <n v="6870"/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s v="['sql', 'sql server', 'oracle', 'powerpoint', 'word', 'excel', 'ms access', 'tableau', 'power bi']"/>
  </r>
  <r>
    <n v="6872"/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s v="['redshift', 'bigquery', 'looker', 'tableau', 'unity']"/>
  </r>
  <r>
    <n v="6873"/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40.5"/>
    <n v="84240"/>
    <s v="TalentBurst"/>
    <m/>
  </r>
  <r>
    <n v="6874"/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s v="['python', 'java', 'sql', 'nosql', 'aws', 'redshift', 'github']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s v="['python', 'r', 'sql']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s v="['sql', 'scala', 'java', 'python', 'snowflake', 'spark']"/>
  </r>
  <r>
    <n v="6877"/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s v="['c++', 'c#', 'azure', 'gcp', 'aws', 'github', 'atlassian', 'gitlab']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s v="['r', 'sas', 'sas', 'sql', 'python', 'pytorch', 'tensorflow', 'spreadsheet', 'spss']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s v="['sql', 'excel', 'power bi']"/>
  </r>
  <r>
    <n v="6880"/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s v="['sql', 'sas', 'sas', 'excel']"/>
  </r>
  <r>
    <n v="6881"/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s v="['r', 'python', 'sql', 'sas', 'sas', 'go']"/>
  </r>
  <r>
    <n v="6882"/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s v="['sql', 't-sql', 'azure', 'ssis']"/>
  </r>
  <r>
    <n v="6883"/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s v="['sql', 'python', 'oracle', 'aws', 'snowflake', 'linux', 'github']"/>
  </r>
  <r>
    <n v="6884"/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s v="['r', 'sas', 'sas', 'c', 'aws', 'splunk', 'tableau', 'spss', 'flow']"/>
  </r>
  <r>
    <n v="6885"/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s v="['sql', 'python', 'java', 'scala', 'c#', 'c', 'azure', 'databricks', 'aws', 'snowflake', 'redshift', 'airflow', 'kafka', 'spark']"/>
  </r>
  <r>
    <n v="6886"/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24"/>
    <n v="49920"/>
    <s v="ttg Talent Solutions, Inc."/>
    <s v="['excel']"/>
  </r>
  <r>
    <n v="6887"/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s v="['aws', 'redshift', 'power bi']"/>
  </r>
  <r>
    <n v="6888"/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n v="6889"/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n v="6890"/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46.844999999999999"/>
    <n v="97437.6"/>
    <s v="FM Global"/>
    <s v="['sql']"/>
  </r>
  <r>
    <n v="6891"/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6892"/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s v="['python', 'sql', 'go', 'jira']"/>
  </r>
  <r>
    <n v="6893"/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s v="['python', 'java', 'shell', 'gcp', 'hadoop', 'spark', 'airflow', 'docker', 'kubernetes']"/>
  </r>
  <r>
    <n v="6894"/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m/>
  </r>
  <r>
    <n v="6895"/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s v="['c#', 'python', 'sql', 'jupyter']"/>
  </r>
  <r>
    <n v="6896"/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n v="6897"/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s v="['sql', 'excel']"/>
  </r>
  <r>
    <n v="6898"/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s v="['mysql', 'postgresql', 'aws', 'hadoop', 'microstrategy', 'ansible', 'terraform']"/>
  </r>
  <r>
    <n v="6899"/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50"/>
    <n v="104000"/>
    <s v="Upwork"/>
    <m/>
  </r>
  <r>
    <n v="6900"/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s v="['oracle', 'tableau', 'power bi', 'flow']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s v="['t-sql', 'sql', 'sql server', 'azure', 'ssis', 'ssrs']"/>
  </r>
  <r>
    <n v="6902"/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s v="['sql']"/>
  </r>
  <r>
    <n v="6903"/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m/>
  </r>
  <r>
    <n v="6904"/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n v="6905"/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s v="['python', 'bash', 'aws', 'redshift', 'airflow', 'terraform']"/>
  </r>
  <r>
    <n v="6906"/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47.5"/>
    <n v="98800"/>
    <s v="Upwork"/>
    <m/>
  </r>
  <r>
    <n v="6907"/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s v="['nosql', 'c++', 'c', 'python', 'mysql']"/>
  </r>
  <r>
    <n v="6908"/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65"/>
    <n v="135200"/>
    <s v="NR Consulting LLC"/>
    <m/>
  </r>
  <r>
    <n v="6909"/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s v="['python', 'sql', 'scala', 'snowflake', 'aws', 'airflow', 'kafka']"/>
  </r>
  <r>
    <n v="6910"/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s v="['sql', 'sas', 'sas', 'r', 'python', 'azure', 'databricks', 'tableau', 'power bi']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s v="['tableau']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s v="['snowflake', 'tableau']"/>
  </r>
  <r>
    <n v="6913"/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s v="['go', 'aws', 'azure']"/>
  </r>
  <r>
    <n v="6914"/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s v="['python', 'sql', 'azure', 'spark']"/>
  </r>
  <r>
    <n v="6915"/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s v="['go', 'python', 'aws', 'redshift', 'pandas', 'pyspark', 'word', 'github', 'gitlab']"/>
  </r>
  <r>
    <n v="6916"/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s v="['sql', 'snowflake', 'ssis']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s v="['crystal', 'sql', 'excel', 'tableau']"/>
  </r>
  <r>
    <n v="6918"/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s v="['python', 'r', 'sql', 'aws', 'azure', 'gcp', 'spark', 'git']"/>
  </r>
  <r>
    <n v="6919"/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s v="['git']"/>
  </r>
  <r>
    <n v="6920"/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s v="['sql', 'python', 'r', 'bigquery', 'tableau', 'sheets']"/>
  </r>
  <r>
    <n v="6921"/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s v="['sql', 'dynamodb', 'aws', 'redshift', 'excel', 'tableau', 'flow']"/>
  </r>
  <r>
    <n v="6922"/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s v="['css', 'sql', 'java', 'r', 'python', 'mysql']"/>
  </r>
  <r>
    <n v="6923"/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s v="['python', 'sql', 'aws', 'redshift', 'snowflake']"/>
  </r>
  <r>
    <n v="6924"/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s v="['sql', 'nosql', 'java', 'aws', 'redshift', 'kafka']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m/>
  </r>
  <r>
    <n v="6927"/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22.5"/>
    <n v="46800"/>
    <s v="Phaxis"/>
    <s v="['sql']"/>
  </r>
  <r>
    <n v="6928"/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s v="['sas', 'sas', 'spark', 'excel', 'spss']"/>
  </r>
  <r>
    <n v="6929"/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s v="['sas', 'sas', 'matlab', 'r', 'python', 'vba', 'excel', 'spss', 'word', 'powerpoint']"/>
  </r>
  <r>
    <n v="6931"/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s v="['python', 'sql', 'scala', 'java', 'postgresql', 'aws', 'aurora', 'kafka', 'terraform', 'ansible']"/>
  </r>
  <r>
    <n v="6932"/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s v="['t-sql', 'sql', 'postgresql', 'ssis']"/>
  </r>
  <r>
    <n v="6933"/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s v="['gcp', 'gdpr']"/>
  </r>
  <r>
    <n v="6934"/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s v="['sql', 'java', 'python', 'db2', 'bigquery', 'qlik', 'tableau', 'power bi']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s v="['sql', 'looker', 'tableau']"/>
  </r>
  <r>
    <n v="6936"/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s v="['python', 'sql', 'tableau', 'excel']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s v="['python', 'sql', 'nosql']"/>
  </r>
  <r>
    <n v="6938"/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s v="['python', 'tableau']"/>
  </r>
  <r>
    <n v="6939"/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s v="['python', 'java', 'scala', 'elasticsearch', 'tensorflow', 'keras', 'mxnet', 'scikit-learn', 'pandas', 'numpy']"/>
  </r>
  <r>
    <n v="6940"/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s v="['python', 'pytorch', 'opencv', 'tensorflow']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s v="['java', 'aws', 'redshift', 'spark', 'kafka', 'airflow', 'tableau', 'kubernetes']"/>
  </r>
  <r>
    <n v="6942"/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s v="['python', 'r', 'sas', 'sas', 'sql', 'keras', 'tensorflow', 'pytorch']"/>
  </r>
  <r>
    <n v="6943"/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s v="['sql', 'snowflake', 'bigquery', 'redshift', 'looker', 'tableau', 'github']"/>
  </r>
  <r>
    <n v="6944"/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s v="['r', 'python', 'c', 'c++', 'java', 'cassandra', 'hadoop', 'spark', 'tableau']"/>
  </r>
  <r>
    <n v="6945"/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s v="['snowflake', 'aws']"/>
  </r>
  <r>
    <n v="6946"/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s v="['sql', 'python', 'aws', 'airflow', 'spark', 'microstrategy']"/>
  </r>
  <r>
    <n v="6947"/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s v="['sql', 'r', 'python']"/>
  </r>
  <r>
    <n v="6948"/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s v="['sql', 'nosql', 'python', 'java', 'scala', 'aws', 'gcp', 'azure', 'hadoop', 'spark']"/>
  </r>
  <r>
    <n v="6949"/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s v="['python', 'r', 'sql', 'aws', 'tableau', 'power bi', 'flow']"/>
  </r>
  <r>
    <n v="6950"/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s v="['sas', 'sas', 'aurora', 'symphony']"/>
  </r>
  <r>
    <n v="6951"/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6952"/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s v="['python', 'sql', 'tableau']"/>
  </r>
  <r>
    <n v="6953"/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s v="['python', 'sql', 'r', 'go', 'oracle', 'tableau']"/>
  </r>
  <r>
    <n v="6954"/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s v="['go', 'gcp']"/>
  </r>
  <r>
    <n v="6955"/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43"/>
    <n v="89440"/>
    <s v="SYSTEMTEC"/>
    <s v="['power bi']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s v="['python', 'javascript', 'sql', 'shell', 'azure', 'databricks', 'ssis', 'ssrs', 'tableau', 'power bi']"/>
  </r>
  <r>
    <n v="6957"/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s v="['sql', 'python', 'aws', 'snowflake', 'tableau', 'power bi', 'microstrategy', 'git', 'github']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n v="6959"/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s v="['no-sql', 'nosql', 'mongodb', 'mongodb', 'azure', 'power bi']"/>
  </r>
  <r>
    <n v="6960"/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6961"/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s v="['sql', 'python', 'r', 'azure']"/>
  </r>
  <r>
    <n v="6962"/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s v="['sas', 'sas', 'sql', 'spss', 'power bi']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s v="['sql', 'java', 'python', 't-sql', 'sql server', 'postgresql', 'redshift', 'aws', 'tableau']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s v="['java', 'sql', 'sql server', 'mysql', 'postgresql', 'redis', 'bigquery', 'oracle', 'airflow']"/>
  </r>
  <r>
    <n v="6965"/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6967"/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n v="6968"/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s v="['python', 'r', 'sas', 'sas', 'aws', 'tableau']"/>
  </r>
  <r>
    <n v="6969"/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s v="['sql', 'excel', 'sheets']"/>
  </r>
  <r>
    <n v="6970"/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s v="['c', 'python', 'java', 'sql', 'aws', 'redshift', 'spark', 'airflow', 'kafka', 'atlassian']"/>
  </r>
  <r>
    <n v="6971"/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s v="['mongodb', 'mongodb', 'python', 'aws', 'azure']"/>
  </r>
  <r>
    <n v="6972"/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s v="['sql', 'sql server', 'sharepoint', 'ssis']"/>
  </r>
  <r>
    <n v="6973"/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50.55"/>
    <n v="105144"/>
    <s v="Premier, Inc"/>
    <s v="['sql']"/>
  </r>
  <r>
    <n v="6974"/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s v="['ms access', 'outlook', 'word', 'excel', 'powerpoint']"/>
  </r>
  <r>
    <n v="6975"/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s v="['python', 'sql', 'sql server', 'azure', 'aws', 'databricks', 'excel']"/>
  </r>
  <r>
    <n v="6976"/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s v="['sql', 'tableau', 'power bi', 'looker']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s v="['sql', 'hadoop', 'tableau', 'excel']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s v="['sql', 'python', 'aws', 'azure', 'databricks', 'spark', 'express', 'alteryx', 'tableau']"/>
  </r>
  <r>
    <n v="6979"/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s v="['sas', 'sas', 'sql', 'oracle', 'redshift', 'windows', 'tableau']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s v="['excel']"/>
  </r>
  <r>
    <n v="6981"/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s v="['sql', 'python', 'java', 'r', 'sas', 'sas', 'aws', 'node.js', 'angular', 'linux']"/>
  </r>
  <r>
    <n v="6982"/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s v="['sql', 'python', 'snowflake', 'tableau']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s v="['sql', 'bigquery']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s v="['scala', 'python', 'java', 'hadoop', 'spark', 'airflow']"/>
  </r>
  <r>
    <n v="6985"/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s v="['sql', 'python', 'spark', 'hadoop', 'pyspark', 'kubernetes', 'docker']"/>
  </r>
  <r>
    <n v="6986"/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s v="['sas', 'sas', 'r']"/>
  </r>
  <r>
    <n v="6987"/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6988"/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s v="['python', 'sql', 'bash', 'powershell', 'aws']"/>
  </r>
  <r>
    <n v="6989"/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m/>
  </r>
  <r>
    <n v="6990"/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n v="6991"/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s v="['sql', 'azure', 'databricks', 'git']"/>
  </r>
  <r>
    <n v="6992"/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s v="['python', 'azure', 'aws', 'ansible', 'terraform']"/>
  </r>
  <r>
    <n v="6993"/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s v="['python', 'sql', 'aws']"/>
  </r>
  <r>
    <n v="6994"/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s v="['python', 'sql', 'databricks', 'snowflake', 'azure', 'spark', 'pyspark']"/>
  </r>
  <r>
    <n v="6995"/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s v="['sql', 'excel', 'word', 'powerpoint', 'visio', 'flow']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s v="['python', 'sql', 'aws', 'spark', 'jenkins', 'docker', 'git']"/>
  </r>
  <r>
    <n v="6997"/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s v="['sql', 't-sql', 'sql server', 'power bi', 'word']"/>
  </r>
  <r>
    <n v="6998"/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s v="['python', 'r', 'scala', 'sql', 'aws', 'gcp', 'azure', 'spark']"/>
  </r>
  <r>
    <n v="6999"/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s v="['python', 'gcp', 'tensorflow', 'keras', 'windows']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s v="['sql', 'python', 'java', 'scala', 'aws', 'redshift', 'bigquery']"/>
  </r>
  <r>
    <n v="7001"/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s v="['python', 'aws', 'redshift', 'aurora']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s v="['c', 'excel', 'powerpoint', 'flow']"/>
  </r>
  <r>
    <n v="7003"/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s v="['jira']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s v="['sql']"/>
  </r>
  <r>
    <n v="7005"/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m/>
  </r>
  <r>
    <n v="7006"/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s v="['python', 'aws', 'airflow', 'spark', 'kafka', 'hadoop', 'docker', 'kubernetes', 'chef', 'terraform', 'slack']"/>
  </r>
  <r>
    <n v="7007"/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</r>
  <r>
    <n v="7008"/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m/>
  </r>
  <r>
    <n v="7009"/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s v="['sql', 'snowflake', 'azure']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s v="['sql', 'python', 'r', 'aws', 'tableau', 'terminal']"/>
  </r>
  <r>
    <n v="7011"/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012"/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s v="['python', 'sql', 'tableau', 'power bi', 'looker']"/>
  </r>
  <r>
    <n v="7013"/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7014"/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82.5"/>
    <n v="171600"/>
    <s v="Robert Half"/>
    <s v="['azure']"/>
  </r>
  <r>
    <n v="7015"/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s v="['sql', 'python', 'azure', 'power bi', 'sap']"/>
  </r>
  <r>
    <n v="7016"/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s v="['sql', 'python', 'tableau', 'jira']"/>
  </r>
  <r>
    <n v="7017"/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s v="['sql', 'azure', 'flow']"/>
  </r>
  <r>
    <n v="7018"/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s v="['spss']"/>
  </r>
  <r>
    <n v="7019"/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s v="['python', 'java', 'sql', 'databricks', 'azure', 'kafka', 'pyspark']"/>
  </r>
  <r>
    <n v="7020"/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s v="['scala', 'mongodb', 'mongodb', 'bash', 'dynamodb', 'aws', 'openstack', 'hadoop', 'spark', 'spring', 'kafka', 'angular', 'linux', 'docker', 'kubernetes', 'github']"/>
  </r>
  <r>
    <n v="7021"/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s v="['sql', 'python', 'java', 'spark', 'kafka', 'airflow']"/>
  </r>
  <r>
    <n v="7022"/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s v="['python', 'java', 'r', 'sas', 'sas', 'sql', 'sql server', 'db2', 'oracle']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s v="['sql', 'python', 'snowflake', 'aws', 'redshift', 'kafka']"/>
  </r>
  <r>
    <n v="7024"/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s v="['sql', 'vba', 'excel']"/>
  </r>
  <r>
    <n v="7025"/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s v="['sql', 'python', 'bigquery', 'aws', 'gcp', 'airflow', 'spark', 'looker']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s v="['bigquery', 'gcp', 'flow']"/>
  </r>
  <r>
    <n v="7027"/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n v="7028"/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s v="['sql', 'r', 'python', 'mysql', 'azure', 'snowflake']"/>
  </r>
  <r>
    <n v="7029"/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s v="['python', 'sql', 'snowflake']"/>
  </r>
  <r>
    <n v="7030"/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s v="['python', 'go', 'java', 'sql', 'no-sql', 'elasticsearch', 'docker', 'kubernetes']"/>
  </r>
  <r>
    <n v="7031"/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s v="['spreadsheet', 'excel']"/>
  </r>
  <r>
    <n v="7032"/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s v="['python', 'scala', 'azure', 'databricks', 'pyspark', 'spark', 'hadoop']"/>
  </r>
  <r>
    <n v="7033"/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s v="['r', 'python', 'sql', 'github']"/>
  </r>
  <r>
    <n v="7034"/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s v="['python', 'linux', 'github']"/>
  </r>
  <r>
    <n v="7035"/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s v="['sql', 'oracle', 'looker', 'tableau', 'sap']"/>
  </r>
  <r>
    <n v="7037"/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s v="['sql', 'sas', 'sas']"/>
  </r>
  <r>
    <n v="7038"/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n v="7039"/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s v="['sql', 'python', 'aws', 'excel', 'github']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s v="['python', 'r', 'aws', 'azure', 'snowflake', 'redshift']"/>
  </r>
  <r>
    <n v="7041"/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s v="['java', 'sql', 'nosql', 'sql server', 'snowflake', 'aws', 'spring', 'kafka', 'flow', 'jenkins', 'github']"/>
  </r>
  <r>
    <n v="7042"/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s v="['sql', 'python', 'r', 'c', 'express']"/>
  </r>
  <r>
    <n v="7043"/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n v="7044"/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s v="['r', 'sas', 'sas', 'matlab', 'sql', 'python', 'java', 'hadoop', 'spss', 'tableau', 'excel']"/>
  </r>
  <r>
    <n v="7045"/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m/>
  </r>
  <r>
    <n v="7046"/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s v="['sql', 'python', 'databricks', 'aws', 'pyspark', 'alteryx', 'tableau']"/>
  </r>
  <r>
    <n v="7047"/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s v="['sql', 'python', 'databricks']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m/>
  </r>
  <r>
    <n v="7049"/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45"/>
    <n v="93600"/>
    <s v="Upwork"/>
    <m/>
  </r>
  <r>
    <n v="7050"/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s v="['scala', 'golang', 'c#', 'ruby', 'ruby', 'spark', 'kafka', 'looker']"/>
  </r>
  <r>
    <n v="7051"/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s v="['sql', 'snowflake', 'sap']"/>
  </r>
  <r>
    <n v="7052"/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s v="['sql', 'python', 'scala', 'databricks', 'azure', 'sap', 'power bi']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s v="['sql', 'python', 'aws', 'pandas', 'numpy', 'power bi', 'excel']"/>
  </r>
  <r>
    <n v="7054"/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m/>
  </r>
  <r>
    <n v="7055"/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n v="7056"/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s v="['sas', 'sas', 'sql', 'crystal', 'python', 'sharepoint', 'sap', 'tableau', 'excel']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n v="7058"/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s v="['excel', 'sheets', 'flow']"/>
  </r>
  <r>
    <n v="7059"/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s v="['python', 'r', 'scala', 'sql']"/>
  </r>
  <r>
    <n v="7060"/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s v="['sql', 'snowflake']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s v="['sql', 'azure']"/>
  </r>
  <r>
    <n v="7063"/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s v="['assembly', 'sql', 't-sql', 'sql server', 'ssis', 'power bi']"/>
  </r>
  <r>
    <n v="7064"/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s v="['javascript', 'python', 'aws', 'azure', 'databricks', 'hadoop', 'datarobot', 'kubernetes']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s v="['sql', 'sql server', 'azure', 'power bi', 'git']"/>
  </r>
  <r>
    <n v="7066"/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7067"/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s v="['python', 'tensorflow', 'pyspark', 'pytorch', 'docker', 'kubernetes']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m/>
  </r>
  <r>
    <n v="7069"/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s v="['sql', 'aws', 'tableau', 'flow']"/>
  </r>
  <r>
    <n v="7070"/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n v="7071"/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s v="['python', 'scala', 'shell', 'aws', 'azure', 'redshift', 'snowflake', 'spark', 'hadoop']"/>
  </r>
  <r>
    <n v="7072"/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s v="['python', 'sql', 'go', 'matplotlib', 'seaborn', 'scikit-learn', 'excel', 'docker', 'kubernetes', 'git']"/>
  </r>
  <r>
    <n v="7073"/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s v="['python', 'scala', 'r', 'sql', 'aws', 'spark']"/>
  </r>
  <r>
    <n v="7074"/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s v="['r', 'sas', 'sas', 'python', 'sql', 'sql server', 'oracle', 'tableau', 'alteryx']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s v="['aws', 'azure', 'windows']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s v="['sql', 'kafka', 'spark', 'airflow']"/>
  </r>
  <r>
    <n v="7077"/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s v="['sql', 'python', 'r', 'snowflake', 'tableau', 'flow']"/>
  </r>
  <r>
    <n v="7078"/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n v="7079"/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39"/>
    <n v="81120"/>
    <s v="Upwork"/>
    <s v="['mysql']"/>
  </r>
  <r>
    <n v="7080"/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s v="['java', 'python', 'sql', 'databricks', 'snowflake', 'bigquery', 'spark', 'spring', 'flask']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s v="['python', 'r', 'bigquery', 'tensorflow', 'pytorch', 'scikit-learn', 'tableau', 'looker']"/>
  </r>
  <r>
    <n v="7082"/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s v="['sql', 'python', 'aws', 'redshift']"/>
  </r>
  <r>
    <n v="7083"/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s v="['python', 'sql', 'nosql', 'scala', 'spark', 'airflow']"/>
  </r>
  <r>
    <n v="7084"/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s v="['sql']"/>
  </r>
  <r>
    <n v="7085"/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s v="['python', 'mysql', 'elasticsearch', 'oracle', 'aws', 'redshift', 'airflow', 'pandas']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s v="['sql', 'excel']"/>
  </r>
  <r>
    <n v="7087"/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s v="['python', 'powerpoint', 'excel']"/>
  </r>
  <r>
    <n v="7088"/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s v="['python', 'gcp', 'nltk', 'tensorflow', 'pytorch']"/>
  </r>
  <r>
    <n v="7089"/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m/>
  </r>
  <r>
    <n v="7090"/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s v="['sql', 'python', 'aws', 'redshift', 'word']"/>
  </r>
  <r>
    <n v="7091"/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7092"/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m/>
  </r>
  <r>
    <n v="7093"/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s v="['sql', 'python', 'r']"/>
  </r>
  <r>
    <n v="7094"/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s v="['python', 'r', 'sas', 'sas', 'sql', 'go', 'tableau', 'power bi']"/>
  </r>
  <r>
    <n v="7095"/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n v="7096"/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s v="['sql', 'alteryx', 'sharepoint', 'tableau']"/>
  </r>
  <r>
    <n v="7097"/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s v="['python', 'sql', 'aws', 'redshift', 'spark', 'pyspark']"/>
  </r>
  <r>
    <n v="7098"/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s v="['python', 'r', 'matplotlib', 'seaborn', 'tableau', 'flow']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s v="['sql', 'excel', 'sheets', 'tableau']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s v="['golang', 'nosql', 'gcp', 'aws', 'azure', 'kafka', 'docker', 'kubernetes']"/>
  </r>
  <r>
    <n v="7101"/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s v="['python', 'r', 'sql', 'databricks', 'spark', 'pyspark', 'datarobot', 'excel']"/>
  </r>
  <r>
    <n v="7102"/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s v="['t-sql', 'sql', 'sql server', 'azure', 'aws', 'gcp', 'git']"/>
  </r>
  <r>
    <n v="7103"/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s v="['python', 'sql', 'aws', 'azure', 'gcp', 'snowflake', 'power bi']"/>
  </r>
  <r>
    <n v="7104"/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s v="['python', 'scala', 'sql', 'aws', 'spark', 'react', 'airflow', 'git']"/>
  </r>
  <r>
    <n v="7105"/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s v="['sql', 'c#', 'python', 'r', 'sql server', 'ssrs', 'power bi', 'excel', 'ssis', 'sharepoint', 'flow']"/>
  </r>
  <r>
    <n v="7106"/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m/>
  </r>
  <r>
    <n v="7107"/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s v="['sql', 'java', 'python', 'db2', 'aws', 'azure', 'snowflake', 'power bi', 'tableau']"/>
  </r>
  <r>
    <n v="7108"/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s v="['sql', 'python', 'shell', 'aws', 'hadoop', 'kafka', 'spark']"/>
  </r>
  <r>
    <n v="7109"/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s v="['python', 'redis', 'kafka', 'django', 'linux']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s v="['excel']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s v="['sql', 'python', 'databricks', 'aws', 'pyspark', 'alteryx', 'tableau']"/>
  </r>
  <r>
    <n v="7112"/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s v="['sql', 'looker']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s v="['python', 'sql', 'aws', 'redshift']"/>
  </r>
  <r>
    <n v="7115"/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m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s v="['r', 'sas', 'sas', 'sql', 'excel', 'spss']"/>
  </r>
  <r>
    <n v="7117"/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s v="['sql', 'python', 'r', 'sas', 'sas', 'scala', 'spss', 'tableau', 'power bi']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s v="['sql', 'r', 'python', 'excel', 'power bi']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m/>
  </r>
  <r>
    <n v="7121"/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s v="['sql', 'go', 'oracle']"/>
  </r>
  <r>
    <n v="7122"/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s v="['python', 'sql', 'elasticsearch', 'pandas', 'pyspark']"/>
  </r>
  <r>
    <n v="7123"/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s v="['go', 'c', 'r', 'python', 'sql', 'java', 'oracle']"/>
  </r>
  <r>
    <n v="7124"/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s v="['python', 'r']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s v="['python', 'scala', 'sql', 'redshift', 'aws', 'spark']"/>
  </r>
  <r>
    <n v="7126"/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s v="['sql', 'javascript', 'sas', 'sas', 'excel', 'spss']"/>
  </r>
  <r>
    <n v="7127"/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37.5"/>
    <n v="78000"/>
    <s v="Comcentia"/>
    <m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s v="['sql', 'python', 'aws', 'snowflake', 'redshift', 'databricks']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s v="['sql', 'python', 'scala', 'azure']"/>
  </r>
  <r>
    <n v="7130"/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s v="['python', 'sql', 'r', 'aws', 'gcp', 'scikit-learn', 'tensorflow', 'pytorch']"/>
  </r>
  <r>
    <n v="7131"/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s v="['r', 'python', 'oracle', 'excel', 'tableau', 'power bi']"/>
  </r>
  <r>
    <n v="7132"/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s v="['python', 'javascript', 'r', 'scala', 'c++', 'c#', 'java', 'aws', 'azure', 'git', 'jenkins', 'docker']"/>
  </r>
  <r>
    <n v="7133"/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n v="7134"/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m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s v="['sql', 'python']"/>
  </r>
  <r>
    <n v="7136"/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s v="['vba', 'c#', 'python', 'sql', 'excel']"/>
  </r>
  <r>
    <n v="7137"/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s v="['sql', 'python', 'go', 'aws', 'snowflake', 'redshift', 'bigquery', 'pandas', 'pyspark']"/>
  </r>
  <r>
    <n v="7138"/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32.5"/>
    <n v="67600"/>
    <s v="Unique Computer Inc"/>
    <s v="['excel']"/>
  </r>
  <r>
    <n v="7139"/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m/>
  </r>
  <r>
    <n v="7140"/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m/>
  </r>
  <r>
    <n v="7141"/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s v="['sql', 'python', 'snowflake', 'redshift', 'airflow', 'pyspark']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s v="['python', 'sql', 'databricks', 'azure']"/>
  </r>
  <r>
    <n v="7143"/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s v="['c#', 'mongo', 'python', 'gcp', 'azure', 'kafka']"/>
  </r>
  <r>
    <n v="7144"/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s v="['snowflake', 'aws', 'qlik', 'microstrategy']"/>
  </r>
  <r>
    <n v="7145"/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s v="['tableau']"/>
  </r>
  <r>
    <n v="7146"/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s v="['excel', 'sap']"/>
  </r>
  <r>
    <n v="7147"/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s v="['python', 'java', 'scala', 'sql', 'nosql', 'postgresql', 'mysql', 'aws', 'redshift', 'airflow']"/>
  </r>
  <r>
    <n v="7148"/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s v="['sql', 'qlik', 'alteryx', 'power bi', 'tableau']"/>
  </r>
  <r>
    <n v="7149"/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s v="['python', 'jupyter']"/>
  </r>
  <r>
    <n v="7150"/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s v="['python', 'numpy', 'pandas', 'scikit-learn', 'pyspark', 'matplotlib', 'seaborn']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s v="['python', 'java', 'sql', 'aws', 'azure']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s v="['python', 'c', 'c++', 'rust', 'spark', 'ansible', 'docker', 'kubernetes']"/>
  </r>
  <r>
    <n v="7153"/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s v="['sql', 'azure', 'databricks', 'kafka', 'spark', 'hadoop', 'airflow']"/>
  </r>
  <r>
    <n v="7154"/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s v="['python', 'pytorch', 'tensorflow', 'keras', 'mxnet', 'word']"/>
  </r>
  <r>
    <n v="7155"/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s v="['python', 'sql', 'elasticsearch', 'spark']"/>
  </r>
  <r>
    <n v="7156"/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s v="['python', 'mongodb', 'mongodb', 'nosql', 'c++', 'shell', 'linux']"/>
  </r>
  <r>
    <n v="7157"/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n v="7158"/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s v="['python', 'powerpoint', 'excel']"/>
  </r>
  <r>
    <n v="7159"/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s v="['sql', 'python', 'r', 'looker']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s v="['sql', 'bigquery', 'looker', 'sheets']"/>
  </r>
  <r>
    <n v="7161"/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s v="['python', 'r', 'sql', 'excel']"/>
  </r>
  <r>
    <n v="7162"/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s v="['sql', 'r', 'python', 'tableau', 'looker', 'excel']"/>
  </r>
  <r>
    <n v="7163"/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s v="['sql']"/>
  </r>
  <r>
    <n v="7164"/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s v="['sql', 'python', 'scala', 'java', 'nosql', 'aws', 'pyspark', 'kafka', 'airflow']"/>
  </r>
  <r>
    <n v="7165"/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s v="['python', 'tensorflow']"/>
  </r>
  <r>
    <n v="7166"/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s v="['sql', 'excel', 'flow']"/>
  </r>
  <r>
    <n v="7168"/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python', 'sql', 'html', 'java', 'c#', 'javascript', 'tableau']"/>
  </r>
  <r>
    <n v="7169"/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s v="['python', 'sql', 'nosql', 'go', 'numpy', 'pandas', 'scikit-learn', 'tableau']"/>
  </r>
  <r>
    <n v="7170"/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s v="['sql', 'javascript', 'sas', 'sas', 'excel', 'spss']"/>
  </r>
  <r>
    <n v="7171"/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m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s v="['python', 'sql', 'gcp', 'pyspark', 'jenkins', 'git']"/>
  </r>
  <r>
    <n v="7173"/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s v="['python', 'sql', 'nosql', 'aws', 'redshift', 'flow']"/>
  </r>
  <r>
    <n v="7174"/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s v="['sql', 'nosql', 'azure', 'databricks', 'spark', 'terraform']"/>
  </r>
  <r>
    <n v="7175"/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s v="['python', 'sql', 'r', 'azure', 'excel', 'power bi']"/>
  </r>
  <r>
    <n v="7176"/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s v="['sql', 'python', 'r', 'postgresql', 'oracle', 'tableau']"/>
  </r>
  <r>
    <n v="7178"/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s v="['sql', 'sql server', 'azure', 'databricks', 'spark', 'ssis']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s v="['sql', 'power bi']"/>
  </r>
  <r>
    <n v="7180"/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s v="['python', 'sql', 'r', 'db2', 'snowflake', 'aws']"/>
  </r>
  <r>
    <n v="7181"/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n v="7182"/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s v="['python', 'snowflake', 'selenium', 'bitbucket', 'jenkins', 'git', 'jira', 'confluence']"/>
  </r>
  <r>
    <n v="7183"/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s v="['python', 'go', 'golang', 'javascript', 'sql', 'react', 'flutter', 'airflow', 'next.js', 'kubernetes']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n v="7185"/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75"/>
    <n v="156000"/>
    <s v="Upwork"/>
    <m/>
  </r>
  <r>
    <n v="7186"/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s v="['sql', 'python', 'tableau']"/>
  </r>
  <r>
    <n v="7187"/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s v="['go', 'gdpr', 'express', 'flow']"/>
  </r>
  <r>
    <n v="7188"/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s v="['r', 'python', 'sql', 'excel', 'flow']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s v="['snowflake']"/>
  </r>
  <r>
    <n v="7191"/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s v="['sas', 'sas', 'sql']"/>
  </r>
  <r>
    <n v="7192"/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n v="7193"/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s v="['hadoop', 'spark']"/>
  </r>
  <r>
    <n v="7194"/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s v="['sql', 'python', 'azure', 'tableau', 'power bi', 'excel', 'flow']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s v="['sql']"/>
  </r>
  <r>
    <n v="7196"/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s v="['sql', 'snowflake', 'bigquery', 'aws', 'redshift', 'azure', 'spark', 'pyspark', 'kafka', 'git']"/>
  </r>
  <r>
    <n v="7197"/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s v="['python', 'java', 'scala', 'sql', 'azure', 'spark', 'git', 'docker']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m/>
  </r>
  <r>
    <n v="7199"/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s v="['sql', 'python', 'snowflake', 'azure']"/>
  </r>
  <r>
    <n v="7200"/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s v="['scala', 'golang', 'c#', 'ruby', 'ruby', 'spark', 'kafka', 'looker']"/>
  </r>
  <r>
    <n v="7201"/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s v="['r', 'python', 'sas', 'sas', 'sql', 'vba', 'pandas', 'numpy', 'excel']"/>
  </r>
  <r>
    <n v="7202"/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s v="['sql', 'python', 'aws', 'pyspark', 'pytorch']"/>
  </r>
  <r>
    <n v="7203"/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s v="['python', 'r']"/>
  </r>
  <r>
    <n v="7204"/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m/>
  </r>
  <r>
    <n v="7205"/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s v="['python']"/>
  </r>
  <r>
    <n v="7206"/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s v="['python', 'aws', 'scikit-learn']"/>
  </r>
  <r>
    <n v="7207"/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s v="['sql', 'tableau', 'power bi']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s v="['sql', 'nosql', 'mongodb', 'mongodb', 'python', 'java', 'c++', 'scala', 'sql server', 'mysql', 'aws', 'oracle', 'snowflake', 'redshift', 'airflow', 'pyspark']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s v="['sql']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s v="['sql', 't-sql', 'azure', 'ssis', 'ssrs', 'power bi', 'tableau', 'flow']"/>
  </r>
  <r>
    <n v="7211"/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s v="['sql', 'excel', 'tableau', 'unity']"/>
  </r>
  <r>
    <n v="7212"/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35"/>
    <n v="72800"/>
    <s v="CornerStone Staffing"/>
    <s v="['excel']"/>
  </r>
  <r>
    <n v="7213"/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s v="['python', 'java', 'scala', 'sql', 'aws']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s v="['hadoop', 'excel']"/>
  </r>
  <r>
    <n v="7215"/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s v="['python', 'sql', 'aws', 'databricks', 'spark']"/>
  </r>
  <r>
    <n v="7216"/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s v="['sql', 'r', 'python', 'power bi', 'word', 'spreadsheet', 'excel', 'powerpoint']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s v="['sql', 'excel', 'power bi']"/>
  </r>
  <r>
    <n v="7218"/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s v="['python']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s v="['python', 'sql', 'snowflake', 'kafka', 'kubernetes']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s v="['sql', 'tableau', 'excel']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s v="['excel']"/>
  </r>
  <r>
    <n v="7222"/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s v="['sql', 'azure']"/>
  </r>
  <r>
    <n v="7223"/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s v="['python', 'java', 'c#', 'c++', 'aws', 'azure', 'databricks', 'pyspark', 'spark', 'word', 'docker']"/>
  </r>
  <r>
    <n v="7224"/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</r>
  <r>
    <n v="7225"/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s v="['sql', 'java', 'python', 'azure']"/>
  </r>
  <r>
    <n v="7226"/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s v="['sql', 'go', 'spark', 'airflow']"/>
  </r>
  <r>
    <n v="7227"/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s v="['python', 'sql', 'sql server', 'azure', 'oracle', 'ssis', 'ssrs', 'power bi']"/>
  </r>
  <r>
    <n v="7228"/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7229"/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m/>
  </r>
  <r>
    <n v="7230"/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s v="['sql', 'vba', 'python', 'sas', 'sas', 'r', 'sql server']"/>
  </r>
  <r>
    <n v="7231"/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s v="['sql', 'python', 'r']"/>
  </r>
  <r>
    <n v="7232"/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7233"/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s v="['python', 'scala', 'azure', 'hadoop', 'spark', 'kafka']"/>
  </r>
  <r>
    <n v="7234"/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s v="['sql', 'r', 'sas', 'sas', 'python', 'spss', 'tableau']"/>
  </r>
  <r>
    <n v="7235"/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s v="['sql', 'c', 'sql server', 'ssrs']"/>
  </r>
  <r>
    <n v="7236"/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s v="['sql', 'sheets', 'tableau']"/>
  </r>
  <r>
    <n v="7237"/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s v="['sql', 'python', 'aws', 'pyspark', 'tableau', 'power bi', 'qlik', 'gitlab']"/>
  </r>
  <r>
    <n v="7238"/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s v="['sql', 'python', 'sql server', 'snowflake', 'ssis', 'power bi', 'dax', 'flow']"/>
  </r>
  <r>
    <n v="7239"/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22.83"/>
    <n v="47486.400000000001"/>
    <s v="Travelsavers"/>
    <s v="['excel']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s v="['sql', 'go', 'sheets', 'tableau']"/>
  </r>
  <r>
    <n v="7241"/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s v="['sql', 'r', 'python', 'ruby', 'ruby', 'php', 'javascript', 'sql server', 'oracle', 'tableau']"/>
  </r>
  <r>
    <n v="7242"/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s v="['python', 'aws', 'hugging face', 'pytorch', 'docker', 'terraform']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s v="['azure', 'power bi', 'tableau']"/>
  </r>
  <r>
    <n v="7244"/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</r>
  <r>
    <n v="7245"/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s v="['sas', 'sas', 'r', 'sql']"/>
  </r>
  <r>
    <n v="7246"/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s v="['sql', 'spark']"/>
  </r>
  <r>
    <n v="7247"/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s v="['shell', 'sql', 'unix', 'excel']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s v="['c++', 'python', 'tensorflow']"/>
  </r>
  <r>
    <n v="7249"/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s v="['sql', 'mongo', 'neo4j', 'oracle']"/>
  </r>
  <r>
    <n v="7250"/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s v="['sql', 'python', 'excel', 'tableau']"/>
  </r>
  <r>
    <n v="7251"/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s v="['sql', 'python', 'shell', 'azure', 'aws', 'spark', 'tableau', 'terraform']"/>
  </r>
  <r>
    <n v="7252"/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s v="['go', 'sheets', 'outlook']"/>
  </r>
  <r>
    <n v="7253"/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s v="['sas', 'sas', 'sql', 'python', 'r', 'hadoop']"/>
  </r>
  <r>
    <n v="7254"/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s v="['python', 'sql', 'aws', 'pytorch', 'tensorflow', 'gdpr']"/>
  </r>
  <r>
    <n v="7255"/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s v="['python', 'javascript', 'typescript', 'sql', 'aws']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s v="['sql', 'nosql', 'mongodb', 'mongodb', 'python', 'java', 'c++', 'scala', 'sql server', 'mysql', 'aws', 'oracle', 'snowflake', 'redshift', 'airflow', 'pyspark']"/>
  </r>
  <r>
    <n v="7257"/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s v="['python', 'spark']"/>
  </r>
  <r>
    <n v="7258"/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s v="['azure', 'databricks']"/>
  </r>
  <r>
    <n v="7259"/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s v="['r', 'python', 'sql', 'gcp']"/>
  </r>
  <r>
    <n v="7260"/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s v="['python', 'r', 'sql']"/>
  </r>
  <r>
    <n v="7261"/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n v="7262"/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s v="['python', 'java', 'scala', 'sql', 'aws', 'hadoop', 'kafka']"/>
  </r>
  <r>
    <n v="7263"/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s v="['sql', 'python', 'aws']"/>
  </r>
  <r>
    <n v="7264"/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s v="['python', 'r', 'sql', 'sas', 'sas', 'databricks', 'spark', 'hadoop']"/>
  </r>
  <r>
    <n v="7265"/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24"/>
    <n v="49920"/>
    <s v="Amazon.com Services LLC"/>
    <s v="['aws']"/>
  </r>
  <r>
    <n v="7266"/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s v="['sql', 'python', 'r', 'aws', 'powerpoint', 'excel', 'github']"/>
  </r>
  <r>
    <n v="7267"/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s v="['r', 'python', 'go', 'aws', 'spark']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s v="['r', 'python', 'express']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s v="['aws', 'spark']"/>
  </r>
  <r>
    <n v="7270"/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s v="['python', 'r']"/>
  </r>
  <r>
    <n v="7272"/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n v="7273"/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s v="['python', 'sql', 'snowflake', 'spark']"/>
  </r>
  <r>
    <n v="7274"/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m/>
  </r>
  <r>
    <n v="7275"/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s v="['python', 'aws', 'spark', 'pandas', 'flow']"/>
  </r>
  <r>
    <n v="7276"/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s v="['sql', 'databricks', 'snowflake']"/>
  </r>
  <r>
    <n v="7277"/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s v="['python', 'r', 'java', 'aws', 'gcp', 'azure']"/>
  </r>
  <r>
    <n v="7278"/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s v="['python', 'azure', 'snowflake', 'redshift', 'pytorch', 'tensorflow', 'jira', 'confluence']"/>
  </r>
  <r>
    <n v="7279"/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s v="['sql', 'sas', 'sas', 'python', 'r', 'spss']"/>
  </r>
  <r>
    <n v="7280"/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s v="['power bi', 'word', 'spreadsheet']"/>
  </r>
  <r>
    <n v="7281"/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s v="['tableau', 'power bi']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s v="['sql', 'python', 'aws']"/>
  </r>
  <r>
    <n v="7283"/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m/>
  </r>
  <r>
    <n v="7285"/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s v="['c#', 'java', 'golang', 'python', 'sql', 'nosql', 'aws', 'redshift', 'kafka', 'kubernetes']"/>
  </r>
  <r>
    <n v="7286"/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s v="['c']"/>
  </r>
  <r>
    <n v="7287"/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s v="['r', 'python', 'matlab', 'sql']"/>
  </r>
  <r>
    <n v="7288"/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s v="['python', 'sql', 'r', 'azure', 'power bi', 'tableau', 'excel']"/>
  </r>
  <r>
    <n v="7289"/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s v="['python', 'aws', 'spark', 'pandas', 'jupyter', 'docker', 'jira', 'confluence', 'slack']"/>
  </r>
  <r>
    <n v="7290"/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s v="['sql', 'sql server', 'oracle', 'excel', 'cognos', 'tableau']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s v="['databricks', 'aws', 'spark', 'pyspark']"/>
  </r>
  <r>
    <n v="7292"/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s v="['windows', 'excel', 'word', 'visio', 'powerpoint']"/>
  </r>
  <r>
    <n v="7293"/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s v="['sql']"/>
  </r>
  <r>
    <n v="7294"/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m/>
  </r>
  <r>
    <n v="7295"/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s v="['java', 'python', 'scala', 'sql', 'dynamodb', 'mysql', 'redshift', 'aws', 'azure', 'spark', 'airflow', 'kafka']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s v="['sql', 'flow']"/>
  </r>
  <r>
    <n v="7297"/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s v="['python', 'aws', 'jenkins', 'docker']"/>
  </r>
  <r>
    <n v="7298"/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s v="['sql', 'python']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s v="['python', 'word']"/>
  </r>
  <r>
    <n v="7300"/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s v="['r', 'python', 'sheets', 'bitbucket', 'github']"/>
  </r>
  <r>
    <n v="7301"/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m/>
  </r>
  <r>
    <n v="7302"/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s v="['sql', 'sas', 'sas', 'snowflake', 'excel', 'tableau', 'ssrs', 'looker']"/>
  </r>
  <r>
    <n v="7303"/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s v="['sql', 'python', 'spark', 'linux', 'excel']"/>
  </r>
  <r>
    <n v="7304"/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s v="['sql', 'python', 'excel', 'power bi']"/>
  </r>
  <r>
    <n v="7305"/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s v="['sql', 'python', 'r', 'pytorch', 'tensorflow', 'scikit-learn']"/>
  </r>
  <r>
    <n v="7306"/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s v="['r']"/>
  </r>
  <r>
    <n v="7307"/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s v="['sql', 'db2', 'aws', 'aurora', 'excel', 'tableau']"/>
  </r>
  <r>
    <n v="7308"/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s v="['sql', 'python', 'express']"/>
  </r>
  <r>
    <n v="7309"/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m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s v="['python', 'oracle', 'snowflake', 'sap', 'flow']"/>
  </r>
  <r>
    <n v="7312"/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7313"/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s v="['excel', 'cognos']"/>
  </r>
  <r>
    <n v="7314"/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s v="['python', 'r', 'java', 'spark', 'hadoop']"/>
  </r>
  <r>
    <n v="7315"/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n v="7316"/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70"/>
    <n v="145600"/>
    <s v="Revolution Technologies"/>
    <s v="['python']"/>
  </r>
  <r>
    <n v="7317"/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s v="['java', 'javascript', 'c++', 'sas', 'sas', 'python', 'oracle', 'spring', 'tableau', 'docker', 'jenkins']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s v="['r', 'excel']"/>
  </r>
  <r>
    <n v="7319"/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s v="['python', 'sql', 'sas', 'sas', 'phoenix']"/>
  </r>
  <r>
    <n v="7320"/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s v="['python', 'sql', 'aws', 'pandas', 'excel']"/>
  </r>
  <r>
    <n v="7321"/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s v="['sql', 'oracle', 'excel']"/>
  </r>
  <r>
    <n v="7322"/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s v="['sql', 'tableau', 'power bi']"/>
  </r>
  <r>
    <n v="7323"/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s v="['azure', 'kafka', 'kubernetes']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s v="['sql', 'tableau', 'power bi']"/>
  </r>
  <r>
    <n v="7325"/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72.5"/>
    <n v="150800"/>
    <s v="Virtualan Software LLC"/>
    <m/>
  </r>
  <r>
    <n v="7326"/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s v="['word', 'spreadsheet']"/>
  </r>
  <r>
    <n v="7327"/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s v="['sql', 'python', 'c', 'go', 'tableau', 'looker']"/>
  </r>
  <r>
    <n v="7328"/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20.5"/>
    <n v="42640"/>
    <s v="Robert Half"/>
    <s v="['spreadsheet']"/>
  </r>
  <r>
    <n v="7329"/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s v="['python', 'databricks', 'pandas', 'numpy', 'matplotlib', 'pyspark']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s v="['nosql', 'python', 'sql', 'bigquery', 'pyspark', 'airflow']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s v="['c++', 'python', 'sql', 'pandas']"/>
  </r>
  <r>
    <n v="7332"/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s v="['python', 'r', 'sql', 'c', 'atlassian', 'git']"/>
  </r>
  <r>
    <n v="7333"/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s v="['python', 'go', 'java', 'snowflake', 'aws', 'airflow', 'kafka', 'spark', 'gdpr', 'kubernetes', 'terraform']"/>
  </r>
  <r>
    <n v="7334"/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s v="['sql', 'sql server', 'snowflake', 'azure', 'alteryx', 'power bi', 'tableau', 'looker']"/>
  </r>
  <r>
    <n v="7335"/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s v="['sql', 'python']"/>
  </r>
  <r>
    <n v="7336"/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s v="['sas', 'sas', 'matlab', 'windows', 'sharepoint', 'spss']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s v="['sql', 'scala', 'python', 'nosql', 'shell', 'databricks', 'spark', 'pyspark', 'unix', 'git']"/>
  </r>
  <r>
    <n v="7338"/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s v="['sas', 'sas', 'postgresql']"/>
  </r>
  <r>
    <n v="7339"/>
    <x v="8"/>
    <s v="Pricing Analyst"/>
    <s v="Wichita Falls, TX"/>
    <s v="Spherion"/>
    <x v="0"/>
    <x v="0"/>
    <s v="Sudan"/>
    <d v="2023-01-04T22:57:02"/>
    <x v="5"/>
    <x v="0"/>
    <x v="0"/>
    <s v="Sudan"/>
    <x v="1"/>
    <m/>
    <n v="17"/>
    <n v="35360"/>
    <s v="Spherion"/>
    <s v="['excel']"/>
  </r>
  <r>
    <n v="7340"/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s v="['sql', 'python', 'snowflake', 'azure', 'tableau']"/>
  </r>
  <r>
    <n v="7341"/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65"/>
    <n v="135200"/>
    <s v="InfoMagnus"/>
    <m/>
  </r>
  <r>
    <n v="7342"/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s v="['sql', 'snowflake', 'bigquery', 'aws', 'redshift', 'spark', 'airflow', 'kafka']"/>
  </r>
  <r>
    <n v="7343"/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</r>
  <r>
    <n v="7344"/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s v="['sql', 'sap', 'webex']"/>
  </r>
  <r>
    <n v="7345"/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7346"/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s v="['sas', 'sas', 'windows', 'spreadsheet', 'terminal']"/>
  </r>
  <r>
    <n v="7347"/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s v="['sql', 'tableau']"/>
  </r>
  <r>
    <n v="7348"/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s v="['sql', 'unix', 'windows', 'tableau']"/>
  </r>
  <r>
    <n v="7349"/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m/>
  </r>
  <r>
    <n v="7350"/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s v="['excel']"/>
  </r>
  <r>
    <n v="7351"/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s v="['python', 'tensorflow', 'pytorch', 'ubuntu']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s v="['sql', 'python', 'aws']"/>
  </r>
  <r>
    <n v="7353"/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s v="['r', 'python', 'pytorch']"/>
  </r>
  <r>
    <n v="7354"/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s v="['sql', 'excel']"/>
  </r>
  <r>
    <n v="7355"/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s v="['sql', 'python', 'databricks', 'spark', 'tableau']"/>
  </r>
  <r>
    <n v="7356"/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s v="['express', 'tableau', 'spreadsheet', 'sheets']"/>
  </r>
  <r>
    <n v="7357"/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s v="['sql', 'python', 'html', 'databricks', 'bigquery', 'express', 'tableau', 'looker']"/>
  </r>
  <r>
    <n v="7358"/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22.5"/>
    <n v="46800"/>
    <s v="Upwork"/>
    <m/>
  </r>
  <r>
    <n v="7359"/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s v="['python', 'r', 'tensorflow', 'pytorch', 'flow']"/>
  </r>
  <r>
    <n v="7360"/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s v="['python', 'sql', 'snowflake']"/>
  </r>
  <r>
    <n v="7361"/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s v="['sql', 'python', 'azure', 'snowflake', 'graphql']"/>
  </r>
  <r>
    <n v="7362"/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</r>
  <r>
    <n v="7363"/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s v="['python', 'oracle', 'hadoop']"/>
  </r>
  <r>
    <n v="7364"/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s v="['sql', 'mysql', 'oracle']"/>
  </r>
  <r>
    <n v="7365"/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s v="['sql', 'power bi', 'tableau', 'excel', 'sap', 'word', 'powerpoint']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s v="['assembly', 'tableau']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s v="['sql', 'excel', 'power bi']"/>
  </r>
  <r>
    <n v="7368"/>
    <x v="4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s v="['sql']"/>
  </r>
  <r>
    <n v="7369"/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s v="['sql', 'python', 'redshift', 'tableau']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s v="['sql', 'python', 'spark']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s v="['go', 'r', 'python', 'sql']"/>
  </r>
  <r>
    <n v="7372"/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17.09"/>
    <n v="35547.199999999997"/>
    <s v="Robert Half"/>
    <s v="['go']"/>
  </r>
  <r>
    <n v="7373"/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s v="['power bi', 'tableau']"/>
  </r>
  <r>
    <n v="7374"/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s v="['go', 'sas', 'sas', 'sql', 'excel', 'powerpoint', 'sharepoint', 'flow', 'jira']"/>
  </r>
  <r>
    <n v="7375"/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s v="['python', 'r', 'tableau']"/>
  </r>
  <r>
    <n v="7376"/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s v="['sql', 'r', 'python', 'oracle', 'tableau', 'power bi', 'alteryx']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s v="['sql', 't-sql', 'sql server', 'excel']"/>
  </r>
  <r>
    <n v="7378"/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s v="['python', 'sql', 'aws', 'azure', 'snowflake']"/>
  </r>
  <r>
    <n v="7379"/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s v="['python', 'r', 'java', 'sas', 'sas', 'scala', 'matlab', 'aws', 'azure', 'ibm cloud', 'tensorflow', 'spss']"/>
  </r>
  <r>
    <n v="7380"/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m/>
  </r>
  <r>
    <n v="7381"/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s v="['java', 'python', 'sql', 'aws']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s v="['sql', 'excel']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s v="['java', 'hadoop', 'sap', 'flow']"/>
  </r>
  <r>
    <n v="7384"/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7385"/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7386"/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s v="['scala', 'python', 'java', 'perl', 'shell', 'airflow', 'spark', 'kafka', 'hadoop', 'jira']"/>
  </r>
  <r>
    <n v="7387"/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s v="['python', 'java', 'mysql']"/>
  </r>
  <r>
    <n v="7388"/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s v="['swift', 'sql']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s v="['sql', 'sas', 'sas', 'tableau']"/>
  </r>
  <r>
    <n v="7390"/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n v="7391"/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s v="['oracle', 'aws', 'snowflake', 'aurora', 'databricks']"/>
  </r>
  <r>
    <n v="7392"/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s v="['python', 'shell', 'snowflake', 'aws', 'jenkins', 'ansible', 'docker']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s v="['flow']"/>
  </r>
  <r>
    <n v="7394"/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s v="['python', 'matlab', 'c++', 'c#', 'powerpoint']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s v="['sql', 'python', 'r', 'go', 'spark']"/>
  </r>
  <r>
    <n v="7396"/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m/>
  </r>
  <r>
    <n v="7397"/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s v="['sql', 'python', 'nosql', 'sql server', 'mysql', 'aws', 'snowflake']"/>
  </r>
  <r>
    <n v="7398"/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m/>
  </r>
  <r>
    <n v="7399"/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s v="['python', 'r', 'sql', 'databricks', 'github']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s v="['sql', 'excel', 'visio']"/>
  </r>
  <r>
    <n v="7401"/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s v="['python', 'sql', 'spring', 'windows', 'excel']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s v="['sheets']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s v="['assembly', 'sql', 'python', 'gdpr', 'power bi', 'unity']"/>
  </r>
  <r>
    <n v="7404"/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s v="['sql', 'python', 'scala', 'pyspark']"/>
  </r>
  <r>
    <n v="7405"/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s v="['python', 'r', 'sql', 'power bi', 'dax', 'tableau']"/>
  </r>
  <r>
    <n v="7406"/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s v="['sql', 'python', 'r', 'aws', 'tableau', 'looker']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s v="['sql', 'excel']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s v="['python', 'sql', 'java', 'postgresql', 'snowflake', 'airflow', 'flow']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s v="['oracle', 'excel', 'powerpoint', 'word', 'flow']"/>
  </r>
  <r>
    <n v="7410"/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s v="['python', 'postgresql', 'aws', 'aurora', 'spark', 'hadoop', 'kafka', 'pyspark']"/>
  </r>
  <r>
    <n v="7411"/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s v="['sql', 'sql server', 'power bi', 'tableau']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</r>
  <r>
    <n v="7413"/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s v="['python', 'sql', 'azure', 'aws', 'gcp']"/>
  </r>
  <r>
    <n v="7414"/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s v="['sql', 'oracle', 'azure', 'hadoop', 'spark', 'airflow', 'gdpr', 'tableau', 'power bi', 'ssis', 'jira']"/>
  </r>
  <r>
    <n v="7415"/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23.08"/>
    <n v="48006.400000000001"/>
    <s v="City of Lauderhill"/>
    <s v="['c']"/>
  </r>
  <r>
    <n v="7416"/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s v="['snowflake', 'databricks', 'aws', 'kubernetes']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s v="['javascript', 'aws', 'react', 'graphql']"/>
  </r>
  <r>
    <n v="7418"/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s v="['power bi']"/>
  </r>
  <r>
    <n v="7419"/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s v="['java', 'oracle', 'gcp', 'phoenix']"/>
  </r>
  <r>
    <n v="7420"/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s v="['spark']"/>
  </r>
  <r>
    <n v="7421"/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s v="['sql', 'visual basic', 'sas', 'sas', 'db2', 'ms access', 'power bi', 'tableau', 'excel']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s v="['sql', 'tableau', 'power bi', 'excel']"/>
  </r>
  <r>
    <n v="7423"/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s v="['oracle', 'ssrs', 'power bi', 'word', 'excel', 'powerpoint', 'ssis']"/>
  </r>
  <r>
    <n v="7424"/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n v="7425"/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s v="['go', 'aws']"/>
  </r>
  <r>
    <n v="7426"/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s v="['php', 'cassandra']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s v="['sql', 'r', 'python', 'oracle', 'tableau']"/>
  </r>
  <r>
    <n v="7428"/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s v="['python', 'sql', 'java', 'scala', 'shell', 'aws', 'snowflake', 'oracle', 'spark', 'pyspark', 'hadoop']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s v="['mongo', 'python', 'java', 'golang', 'cassandra', 'bigquery', 'kafka', 'spark']"/>
  </r>
  <r>
    <n v="7430"/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s v="['python', 'sql', 'r', 'aws']"/>
  </r>
  <r>
    <n v="7431"/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s v="['sql', 'oracle', 'spark', 'excel', 'ms access']"/>
  </r>
  <r>
    <n v="7432"/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s v="['python', 'sql', 'postgresql', 'aws', 'redshift', 'bigquery', 'spark', 'airflow', 'looker', 'docker']"/>
  </r>
  <r>
    <n v="7433"/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s v="['excel']"/>
  </r>
  <r>
    <n v="7434"/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s v="['sql', 'python', 'oracle', 'outlook']"/>
  </r>
  <r>
    <n v="7435"/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m/>
  </r>
  <r>
    <n v="7436"/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m/>
  </r>
  <r>
    <n v="7437"/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s v="['sql', 'sas', 'sas', 'excel', 'powerpoint']"/>
  </r>
  <r>
    <n v="7438"/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70"/>
    <n v="145600"/>
    <s v="Seneca Resources"/>
    <m/>
  </r>
  <r>
    <n v="7439"/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s v="['c', 'r', 'python']"/>
  </r>
  <r>
    <n v="7440"/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s v="['nosql', 'sql']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s v="['sql', 'python', 'snowflake', 'redshift', 'bigquery', 'phoenix', 'looker', 'tableau']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s v="['sql', 'python', 'snowflake', 'azure', 'aws', 'kafka', 'flow']"/>
  </r>
  <r>
    <n v="7443"/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s v="['spark', 'sap']"/>
  </r>
  <r>
    <n v="7444"/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7445"/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s v="['sap']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n v="7447"/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s v="['sql', 'python', 'sql server', 'azure', 'snowflake', 'databricks', 'excel']"/>
  </r>
  <r>
    <n v="7448"/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s v="['python']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s v="['express']"/>
  </r>
  <r>
    <n v="7450"/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s v="['r', 'python', 'lisp', 'clojure', 'scala', 'java', 'perl', 'c++', 'c', 'git', 'trello', 'jira']"/>
  </r>
  <r>
    <n v="7451"/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s v="['sql', 'python', 'aws', 'snowflake', 'scikit-learn', 'notion']"/>
  </r>
  <r>
    <n v="7452"/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s v="['python', 'r', 'sql', 'sql server', 'tableau']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n v="7454"/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7455"/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s v="['sql', 'nosql', 'azure', 'aws', 'git']"/>
  </r>
  <r>
    <n v="7457"/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s v="['sql', 'python', 't-sql', 'azure', 'databricks', 'snowflake', 'ssis']"/>
  </r>
  <r>
    <n v="7458"/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s v="['sql', 'python', 'go', 'flow']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s v="['sql', 'oracle', 'aws', 'tableau']"/>
  </r>
  <r>
    <n v="7460"/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s v="['sql', 'python', 'r', 'notion']"/>
  </r>
  <r>
    <n v="7461"/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s v="['databricks', 'aws']"/>
  </r>
  <r>
    <n v="7462"/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s v="['python', 'r', 'sql', 'spark', 'kubernetes']"/>
  </r>
  <r>
    <n v="7463"/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s v="['r', 'matlab', 'sql', 'nosql', 'mongodb', 'mongodb', 'cassandra', 'numpy']"/>
  </r>
  <r>
    <n v="7464"/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s v="['sql', 'pyspark', 'spark']"/>
  </r>
  <r>
    <n v="7465"/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s v="['sql', 'python', 'aws', 'pandas', 'numpy', 'keras', 'pytorch', 'scikit-learn', 'plotly', 'spark', 'docker']"/>
  </r>
  <r>
    <n v="7466"/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24.14"/>
    <n v="50211.199999999997"/>
    <s v="Workday"/>
    <m/>
  </r>
  <r>
    <n v="7467"/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s v="['python', 'r']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s v="['sap', 'word']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s v="['sql', 'python', 'sql server', 'azure', 'hadoop', 'jenkins']"/>
  </r>
  <r>
    <n v="7470"/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s v="['excel']"/>
  </r>
  <r>
    <n v="7472"/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s v="['oracle', 'express']"/>
  </r>
  <r>
    <n v="7473"/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n v="7474"/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n v="7475"/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s v="['sql', 'python', 'r', 'tableau', 'looker']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s v="['python', 'tableau', 'power bi', 'atlassian', 'jira']"/>
  </r>
  <r>
    <n v="7477"/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s v="['sql', 'aws']"/>
  </r>
  <r>
    <n v="7478"/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s v="['postgresql', 'power bi']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s v="['python', 'sql']"/>
  </r>
  <r>
    <n v="7480"/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s v="['sql', 'python', 'pandas', 'jupyter']"/>
  </r>
  <r>
    <n v="7481"/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s v="['python', 'r', 'sql', 'aws', 'tensorflow', 'keras', 'pytorch']"/>
  </r>
  <r>
    <n v="7482"/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n v="7483"/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s v="['python', 'sql', 'bash', 'numpy']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s v="['sql', 'scala', 'python', 'r', 'vba', 'sas', 'sas', 'c', 'aws', 'spark', 'excel', 'spss']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s v="['sql', 'snowflake', 'aws', 'airflow']"/>
  </r>
  <r>
    <n v="7486"/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s v="['python', 'r']"/>
  </r>
  <r>
    <n v="7487"/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m/>
  </r>
  <r>
    <n v="7488"/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s v="['sql', 'python', 'express', 'tableau', 'power bi']"/>
  </r>
  <r>
    <n v="7489"/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s v="['sql', 'java', 'python', 'scala', 'azure', 'databricks', 'hadoop', 'spark', 'kafka']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m/>
  </r>
  <r>
    <n v="7492"/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s v="['python', 'snowflake', 'tableau', 'gitlab']"/>
  </r>
  <r>
    <n v="7493"/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s v="['sql', 'python', 'jira']"/>
  </r>
  <r>
    <n v="7494"/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s v="['sql', 'bigquery', 'windows', 'excel', 'sheets', 'looker', 'tableau']"/>
  </r>
  <r>
    <n v="7495"/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s v="['python', 'scala', 'r', 'crystal', 'spark', 'tensorflow']"/>
  </r>
  <r>
    <n v="7496"/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s v="['python', 'sql', 'r', 'bash', 'java', 'aws', 'azure', 'gcp', 'spark', 'graphql', 'flow']"/>
  </r>
  <r>
    <n v="7497"/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s v="['python', 'r', 'sql', 'c', 'tableau']"/>
  </r>
  <r>
    <n v="7498"/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s v="['sql', 'sql server', 'azure', 'github']"/>
  </r>
  <r>
    <n v="7499"/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s v="['sql', 'sql server', 'oracle']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s v="['python', 'sql', 'bigquery', 'graphql', 'pandas', 'numpy']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m/>
  </r>
  <r>
    <n v="7502"/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s v="['excel', 'word', 'powerpoint', 'outlook']"/>
  </r>
  <r>
    <n v="7503"/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24.46"/>
    <n v="50876.800000000003"/>
    <s v="NORC at the University of Chicago"/>
    <m/>
  </r>
  <r>
    <n v="7504"/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n v="7505"/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s v="['sql', 'python', 'power bi', 'tableau', 'alteryx', 'flow']"/>
  </r>
  <r>
    <n v="7506"/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s v="['python', 'databricks', 'aws', 'spark', 'airflow', 'tensorflow', 'kubernetes']"/>
  </r>
  <r>
    <n v="7507"/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s v="['aws']"/>
  </r>
  <r>
    <n v="7508"/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s v="['shell', 'databricks', 'aws', 'azure', 'spark', 'pyspark', 'jupyter']"/>
  </r>
  <r>
    <n v="7509"/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s v="['word', 'slack']"/>
  </r>
  <r>
    <n v="7511"/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s v="['python', 'r', 'sql', 'nosql', 'phoenix']"/>
  </r>
  <r>
    <n v="7512"/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s v="['sql', 'python', 'sas', 'sas', 'vba', 'excel', 'tableau']"/>
  </r>
  <r>
    <n v="7513"/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s v="['nosql', 'java', 'dynamodb', 'oracle', 'aws', 'snowflake']"/>
  </r>
  <r>
    <n v="7514"/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m/>
  </r>
  <r>
    <n v="7515"/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s v="['python', 'sql', 'databricks', 'linux']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s v="['sql', 't-sql', 'power bi']"/>
  </r>
  <r>
    <n v="7517"/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m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s v="['power bi', 'tableau', 'sap']"/>
  </r>
  <r>
    <n v="7519"/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s v="['sql', 'scala', 'nosql', 'python', 'hadoop', 'spark', 'kafka']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s v="['scala', 'javascript', 'go', 'aws', 'hadoop', 'spark', 'docker', 'kubernetes', 'jenkins']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s v="['excel', 'word', 'powerpoint']"/>
  </r>
  <r>
    <n v="7522"/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s v="['r', 'python', 'sas', 'sas', 'matlab', 'sql', 'java', 'c++', 'sql server', 'oracle', 'hadoop', 'spss']"/>
  </r>
  <r>
    <n v="7523"/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s v="['r', 'python', 'sas', 'sas']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s v="['sql', 'hadoop', 'spark', 'kafka', 'excel', 'word', 'powerpoint', 'visio']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n v="7526"/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s v="['sql', 'r', 'python', 'go']"/>
  </r>
  <r>
    <n v="7527"/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s v="['sql']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s v="['java', 'javascript', 'c++', 'sas', 'sas', 'python', 'oracle', 'spring', 'tableau', 'docker', 'jenkins']"/>
  </r>
  <r>
    <n v="7529"/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7530"/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s v="['dynamodb', 'bigquery', 'aurora']"/>
  </r>
  <r>
    <n v="7531"/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m/>
  </r>
  <r>
    <n v="7532"/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s v="['sas', 'sas', 'word', 'excel']"/>
  </r>
  <r>
    <n v="7533"/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s v="['python', 'r', 'sql', 'nosql']"/>
  </r>
  <r>
    <n v="7534"/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7535"/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57.5"/>
    <n v="119600"/>
    <s v="Valsatech Corp"/>
    <s v="['flow']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s v="['r', 'python', 'sql', 'azure', 'tableau', 'flow']"/>
  </r>
  <r>
    <n v="7537"/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27.5"/>
    <n v="57200"/>
    <s v="Upwork"/>
    <s v="['bigquery']"/>
  </r>
  <r>
    <n v="7538"/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s v="['c', 'sql', 'azure', 'databricks', 'angular']"/>
  </r>
  <r>
    <n v="7539"/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s v="['sql', 'sql server', 'oracle']"/>
  </r>
  <r>
    <n v="7540"/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n v="7541"/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s v="['sql', 'python', 'r', 'scala']"/>
  </r>
  <r>
    <n v="7542"/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s v="['sql', 'python', 'snowflake', 'azure', 'power bi', 'sap', 'git']"/>
  </r>
  <r>
    <n v="7543"/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s v="['scala', 'python', 'r', 'sql', 'java', 'azure', 'databricks', 'aws', 'spark', 'spring', 'hadoop', 'kafka']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s v="['sql', 'sql server', 'ssis', 'ssrs', 'power bi', 'tableau']"/>
  </r>
  <r>
    <n v="7546"/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s v="['python', 'sql', 'oracle', 'aws', 'azure']"/>
  </r>
  <r>
    <n v="7547"/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n v="7548"/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</r>
  <r>
    <n v="7549"/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s v="['sql', 'go', 'python', 'looker', 'tableau']"/>
  </r>
  <r>
    <n v="7550"/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s v="['powershell', 'windows', 'linux']"/>
  </r>
  <r>
    <n v="7551"/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s v="['visio', 'flow']"/>
  </r>
  <r>
    <n v="7552"/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s v="['sql', 'python', 'hadoop', 'spark', 'tableau']"/>
  </r>
  <r>
    <n v="7553"/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s v="['r', 'tableau']"/>
  </r>
  <r>
    <n v="7554"/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25.5"/>
    <n v="53040"/>
    <s v="Upwork"/>
    <m/>
  </r>
  <r>
    <n v="7555"/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s v="['go', 'python', 'nosql', 'postgresql', 'dynamodb', 'pytorch', 'spark', 'kafka', 'airflow', 'kubernetes', 'docker']"/>
  </r>
  <r>
    <n v="7556"/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s v="['python', 'r', 'sql', 'aws', 'hadoop', 'spark', 'tableau', 'power bi']"/>
  </r>
  <r>
    <n v="7557"/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s v="['python', 'sql', 'nosql', 'mongo', 'aws', 'tableau', 'looker', 'git']"/>
  </r>
  <r>
    <n v="7558"/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s v="['sql', 'sas', 'sas', 'python', 'hadoop', 'spark', 'tableau', 'qlik', 'looker', 'cognos', 'spss']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s v="['sql', 'python', 'java', 'bigquery', 'gcp', 'spark', 'airflow', 'looker', 'terraform', 'kubernetes']"/>
  </r>
  <r>
    <n v="7560"/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s v="['sql']"/>
  </r>
  <r>
    <n v="7561"/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n v="7562"/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s v="['sql', 'sql server', 'oracle', 'windows']"/>
  </r>
  <r>
    <n v="7563"/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s v="['python', 'r', 'sql']"/>
  </r>
  <r>
    <n v="7564"/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34.85"/>
    <n v="72488"/>
    <s v="Robert Half"/>
    <m/>
  </r>
  <r>
    <n v="7565"/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s v="['python', 'sql', 'go', 'mongodb', 'mongodb', 'snowflake', 'aws', 'kafka', 'kubernetes', 'gitlab', 'jenkins']"/>
  </r>
  <r>
    <n v="7566"/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s v="['python', 'r', 'golang', 'c++', 'javascript', 'ibm cloud', 'keras', 'tensorflow', 'nltk', 'express', 'terraform']"/>
  </r>
  <r>
    <n v="7567"/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s v="['sql', 'power bi', 'tableau', 'flow']"/>
  </r>
  <r>
    <n v="7568"/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s v="['python', 'databricks', 'pyspark', 'numpy']"/>
  </r>
  <r>
    <n v="7569"/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n v="7570"/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s v="['python', 'sas', 'sas', 'r', 'sql', 'nosql', 'hadoop', 'spark', 'jquery']"/>
  </r>
  <r>
    <n v="7571"/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m/>
  </r>
  <r>
    <n v="7572"/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s v="['sql', 'sas', 'sas', 'tableau', 'looker', 'excel', 'spss']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s v="['sql', 'python', 'snowflake', 'oracle', 'aws', 'pandas']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</r>
  <r>
    <n v="7575"/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n v="7576"/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s v="['shell', 'sql', 'python', 'tableau']"/>
  </r>
  <r>
    <n v="7577"/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42.5"/>
    <n v="88400"/>
    <s v="DISYS"/>
    <s v="['sql']"/>
  </r>
  <r>
    <n v="7578"/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s v="['sql', 'python', 'airflow']"/>
  </r>
  <r>
    <n v="7579"/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s v="['sql', 'python', 'mysql', 'aws', 'windows']"/>
  </r>
  <r>
    <n v="7580"/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s v="['sas', 'sas', 'sql', 'python', 'r', 'aws', 'snowflake']"/>
  </r>
  <r>
    <n v="7581"/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m/>
  </r>
  <r>
    <n v="7582"/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n v="7583"/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s v="['sql', 'flow']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s v="['sql', 'gcp']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s v="['sql', 'sql server', 'aws', 'ssis']"/>
  </r>
  <r>
    <n v="7586"/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n v="7587"/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s v="['sql', 'vba', 'python', 'r', 'sas', 'sas', 'sql server', 'tableau']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s v="['sql', 'vba', 'excel']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s v="['sas', 'sas', 'python', 'r']"/>
  </r>
  <r>
    <n v="7590"/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s v="['sql', 'sql server', 'azure', 'databricks', 'kafka', 'cognos', 'tableau']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s v="['sql', 'python', 'c#', 'jenkins', 'git', 'jira']"/>
  </r>
  <r>
    <n v="7592"/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n v="7593"/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s v="['sql', 'bash', 'shell', 'databricks', 'azure', 'hadoop', 'spark', 'linux', 'git']"/>
  </r>
  <r>
    <n v="7594"/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s v="['python', 'pyspark']"/>
  </r>
  <r>
    <n v="7595"/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s v="['c']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s v="['python', 'aws', 'pandas', 'numpy', 'scikit-learn', 'airflow']"/>
  </r>
  <r>
    <n v="7597"/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s v="['sas', 'sas', 'python', 'r', 'sql', 'tableau']"/>
  </r>
  <r>
    <n v="7598"/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s v="['sql', 'python', 'gdpr', 'linux', 'tableau', 'git']"/>
  </r>
  <r>
    <n v="7599"/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s v="['sql', 'tableau', 'power bi', 'looker', 'outlook', 'visio', 'excel', 'powerpoint', 'word', 'ssrs', 'ssis']"/>
  </r>
  <r>
    <n v="7600"/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s v="['scala', 'golang', 'c#', 'ruby', 'ruby', 'spark', 'kafka', 'looker']"/>
  </r>
  <r>
    <n v="7601"/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s v="['python', 'scala', 'java', 'sql', 'snowflake', 'redshift', 'hadoop', 'tableau', 'jenkins', 'git']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s v="['sql', 'gcp', 'aws', 'azure', 'hadoop']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s v="['python', 'neo4j', 'linux']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s v="['python', 'sql', 'azure', 'databricks']"/>
  </r>
  <r>
    <n v="7605"/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s v="['sql', 'python', 'c', 'aws', 'tableau', 'microstrategy', 'atlassian', 'jira']"/>
  </r>
  <r>
    <n v="7606"/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s v="['excel']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s v="['scala', 'java', 'sql', 'aws', 'kafka', 'splunk']"/>
  </r>
  <r>
    <n v="7610"/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s v="['sql', 'oracle']"/>
  </r>
  <r>
    <n v="7611"/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25"/>
    <n v="52000"/>
    <s v="The Elite Job"/>
    <m/>
  </r>
  <r>
    <n v="7612"/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n v="7613"/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7614"/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m/>
  </r>
  <r>
    <n v="7615"/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m/>
  </r>
  <r>
    <n v="7616"/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s v="['python', 'sql', 'aws', 'airflow', 'excel', 'docker', 'kubernetes', 'terraform']"/>
  </r>
  <r>
    <n v="7617"/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n v="7618"/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s v="['python', 'scala', 'aws', 'gcp', 'snowflake', 'bigquery', 'spark', 'terraform']"/>
  </r>
  <r>
    <n v="7619"/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24"/>
    <n v="49920"/>
    <s v="Select Source International"/>
    <m/>
  </r>
  <r>
    <n v="7620"/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s v="['sql', 'alteryx', 'tableau']"/>
  </r>
  <r>
    <n v="7622"/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s v="['pytorch', 'tensorflow']"/>
  </r>
  <r>
    <n v="7623"/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s v="['python', 'r', 'node']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s v="['sql', 'jupyter', 'spark']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s v="['sql', 'python', 'r', 'tableau']"/>
  </r>
  <r>
    <n v="7626"/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61.16"/>
    <n v="127212.8"/>
    <s v="Palladium"/>
    <m/>
  </r>
  <r>
    <n v="7627"/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s v="['sas', 'sas', 'python', 'postgresql', 'mysql', 'gitlab']"/>
  </r>
  <r>
    <n v="7628"/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s v="['python', 'sql', 'tensorflow', 'pytorch', 'keras', 'github', 'bitbucket', 'git']"/>
  </r>
  <r>
    <n v="7629"/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s v="['c']"/>
  </r>
  <r>
    <n v="7630"/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s v="['sql', 'azure', 'power bi']"/>
  </r>
  <r>
    <n v="7631"/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s v="['ruby', 'ruby', 'clojure', 'mongodb', 'mongodb', 'aws', 'spark', 'chef']"/>
  </r>
  <r>
    <n v="7632"/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s v="['python', 'r', 'sql', 'elasticsearch', 'spark', 'powerpoint', 'tableau']"/>
  </r>
  <r>
    <n v="7633"/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n v="7634"/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s v="['excel', 'powerpoint']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s v="['aws', 'gcp', 'excel']"/>
  </r>
  <r>
    <n v="7636"/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7637"/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7638"/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s v="['sql', 'oracle']"/>
  </r>
  <r>
    <n v="7639"/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s v="['python', 'sql', 'aws', 'snowflake', 'airflow', 'github']"/>
  </r>
  <r>
    <n v="7640"/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s v="['python', 'databricks', 'pandas', 'numpy', 'matplotlib', 'pyspark']"/>
  </r>
  <r>
    <n v="7641"/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s v="['sql', 'sql server', 'jira']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s v="['sql', 'tableau']"/>
  </r>
  <r>
    <n v="7643"/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n v="7644"/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s v="['java', 'python', 'scala', 'sql', 'aws', 'react', 'airflow', 'git']"/>
  </r>
  <r>
    <n v="7645"/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s v="['go', 'r', 'sql']"/>
  </r>
  <r>
    <n v="7646"/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7647"/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s v="['gcp', 'git', 'jenkins', 'terraform']"/>
  </r>
  <r>
    <n v="7649"/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s v="['sql', 'sql server', 'flow']"/>
  </r>
  <r>
    <n v="7650"/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s v="['r', 'python', 'sql', 'jupyter', 'dplyr', 'power bi']"/>
  </r>
  <r>
    <n v="7651"/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s v="['sql', 'nosql', 'aws', 'redshift', 'git']"/>
  </r>
  <r>
    <n v="7652"/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s v="['sql', 'excel', 'cognos']"/>
  </r>
  <r>
    <n v="7653"/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n v="7654"/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s v="['sql', 'flow']"/>
  </r>
  <r>
    <n v="7655"/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90"/>
    <n v="187200"/>
    <s v="TEKsystems"/>
    <s v="['excel']"/>
  </r>
  <r>
    <n v="7656"/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s v="['sql']"/>
  </r>
  <r>
    <n v="7657"/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n v="7658"/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s v="['sql', 'python', 'r']"/>
  </r>
  <r>
    <n v="7659"/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m/>
  </r>
  <r>
    <n v="7660"/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s v="['python', 'sql', 'databricks', 'pytorch', 'spark']"/>
  </r>
  <r>
    <n v="7661"/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sql', 'tableau', 'excel', 'sheets']"/>
  </r>
  <r>
    <n v="7662"/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s v="['sql', 'sas', 'sas', 'r', 'python', 'excel', 'outlook']"/>
  </r>
  <r>
    <n v="7663"/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s v="['sql', 'python', 'r', 'tableau', 'power bi', 'qlik']"/>
  </r>
  <r>
    <n v="7664"/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65"/>
    <n v="135200"/>
    <s v="Akkodis"/>
    <m/>
  </r>
  <r>
    <n v="7665"/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s v="['python', 'sql', 'nosql']"/>
  </r>
  <r>
    <n v="7666"/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s v="['python', 'r', 'javascript', 'aws', 'scikit-learn', 'pandas', 'matplotlib']"/>
  </r>
  <r>
    <n v="7667"/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s v="['python', 'sql', 'pandas', 'numpy', 'linux']"/>
  </r>
  <r>
    <n v="7668"/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s v="['sql', 't-sql', 'azure', 'ssis', 'ms access']"/>
  </r>
  <r>
    <n v="7669"/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s v="['sql', 'azure', 'databricks', 'power bi', 'sap']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s v="['r']"/>
  </r>
  <r>
    <n v="7671"/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s v="['excel']"/>
  </r>
  <r>
    <n v="7672"/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s v="['aws', 'mxnet', 'tensorflow', 'theano', 'keras']"/>
  </r>
  <r>
    <n v="7673"/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</r>
  <r>
    <n v="7674"/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s v="['sql', 'python', 'visual basic', 'azure', 'power bi', 'alteryx', 'excel', 'powerpoint', 'sharepoint']"/>
  </r>
  <r>
    <n v="7675"/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s v="['sql', 'sql server', 'azure']"/>
  </r>
  <r>
    <n v="7676"/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s v="['python', 'sql', 'postgresql', 'oracle', 'pandas', 'numpy', 'scikit-learn', 'git']"/>
  </r>
  <r>
    <n v="7677"/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s v="['sql', 'python', 'snowflake', 'azure']"/>
  </r>
  <r>
    <n v="7678"/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</r>
  <r>
    <n v="7679"/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</r>
  <r>
    <n v="7680"/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s v="['go', 'excel', 'word', 'powerpoint']"/>
  </r>
  <r>
    <n v="7681"/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s v="['java', 'python', 'scala', 'sql', 'snowflake', 'redshift', 'kafka', 'spark']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s v="['excel', 'tableau', 'sharepoint', 'powerpoint']"/>
  </r>
  <r>
    <n v="7683"/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s v="['python', 'azure', 'keras', 'spark']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s v="['sql', 'sql server', 'oracle']"/>
  </r>
  <r>
    <n v="7685"/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s v="['java', 'ruby', 'ruby', 'python', 'azure', 'ruby on rails', 'linux', 'outlook', 'docker']"/>
  </r>
  <r>
    <n v="7686"/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s v="['sql', 'sas', 'sas', 'python', 'r']"/>
  </r>
  <r>
    <n v="7687"/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s v="['python', 'sql']"/>
  </r>
  <r>
    <n v="7688"/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s v="['excel']"/>
  </r>
  <r>
    <n v="7689"/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s v="['python', 'sql', 'aws', 'oracle', 'git']"/>
  </r>
  <r>
    <n v="7690"/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s v="['r', 'python', 'sql', 'hadoop']"/>
  </r>
  <r>
    <n v="7691"/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s v="['go', 'express']"/>
  </r>
  <r>
    <n v="7692"/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s v="['sql', 'python', 'r', 'notion']"/>
  </r>
  <r>
    <n v="7693"/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s v="['power bi', 'excel']"/>
  </r>
  <r>
    <n v="7694"/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s v="['sql', 'python', 'r']"/>
  </r>
  <r>
    <n v="7695"/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s v="['r', 'python', 'matlab', 'sas', 'sas', 'spss']"/>
  </r>
  <r>
    <n v="7696"/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m/>
  </r>
  <r>
    <n v="7697"/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s v="['python', 'sql', 'db2', 'sql server', 'oracle', 'power bi', 'tableau']"/>
  </r>
  <r>
    <n v="7698"/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s v="['sql', 'snowflake', 'power bi']"/>
  </r>
  <r>
    <n v="7699"/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s v="['python', 'java', 'aws', 'azure', 'graphql', 'docker', 'kubernetes']"/>
  </r>
  <r>
    <n v="7700"/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s v="['spring', 'express', 'excel']"/>
  </r>
  <r>
    <n v="7701"/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s v="['sql', 'python', 'aws', 'redshift', 'airflow', 'linux', 'word', 'git', 'terraform']"/>
  </r>
  <r>
    <n v="7702"/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s v="['python', 'sql', 'snowflake']"/>
  </r>
  <r>
    <n v="7703"/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n v="7704"/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s v="['sql', 'python']"/>
  </r>
  <r>
    <n v="7705"/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s v="['python', 'c', 'c++']"/>
  </r>
  <r>
    <n v="7706"/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s v="['python', 'scala', 'redshift', 'azure', 'aws', 'spark', 'kafka', 'ssis', 'yarn', 'kubernetes']"/>
  </r>
  <r>
    <n v="7707"/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s v="['sql', 'python', 'r', 'vba', 'tableau']"/>
  </r>
  <r>
    <n v="7708"/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n v="7709"/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s v="['python', 'sql', 'bigquery', 'tableau']"/>
  </r>
  <r>
    <n v="7710"/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</r>
  <r>
    <n v="7711"/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n v="7712"/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24"/>
    <n v="49920"/>
    <s v="Marriott International, Inc."/>
    <m/>
  </r>
  <r>
    <n v="7713"/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s v="['sharepoint']"/>
  </r>
  <r>
    <n v="7714"/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s v="['t-sql', 'r', 'python', 'qlik', 'cognos', 'tableau', 'excel']"/>
  </r>
  <r>
    <n v="7715"/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7716"/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s v="['sql', 'javascript', 'sas', 'sas', 'excel', 'spss']"/>
  </r>
  <r>
    <n v="7717"/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67.5"/>
    <n v="140400"/>
    <s v="Apex Systems"/>
    <m/>
  </r>
  <r>
    <n v="7718"/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s v="['python', 'r', 'airflow', 'tableau', 'qlik', 'looker', 'power bi']"/>
  </r>
  <r>
    <n v="7719"/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s v="['java', 'linux', 'sap']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s v="['sql', 'nosql', 'snowflake', 'jira']"/>
  </r>
  <r>
    <n v="7721"/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s v="['golang', 'elixir', 'python', 'sql', 'react', 'flutter', 'spark', 'phoenix', 'kubernetes']"/>
  </r>
  <r>
    <n v="7722"/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s v="['sql', 'javascript', 'sas', 'sas', 'excel', 'spss']"/>
  </r>
  <r>
    <n v="7723"/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21"/>
    <n v="43680"/>
    <s v="packetlabs"/>
    <m/>
  </r>
  <r>
    <n v="7724"/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s v="['sql', 'nosql', 't-sql', 'python', 'sql server', 'azure', 'databricks', 'power bi', 'ssis', 'ssrs']"/>
  </r>
  <r>
    <n v="7725"/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s v="['r', 'python', 'sql', 'gcp', 'aws']"/>
  </r>
  <r>
    <n v="7726"/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s v="['python', 'databricks', 'pandas', 'numpy', 'matplotlib', 'pyspark']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n v="7728"/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s v="['sql', 'sql server', 'azure', 'oracle']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s v="['spreadsheet']"/>
  </r>
  <r>
    <n v="7730"/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s v="['sql', 'python', 'mongodb', 'mongodb', 'snowflake', 'bigquery', 'aws', 'redshift', 'airflow']"/>
  </r>
  <r>
    <n v="7731"/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s v="['sql', 'alteryx', 'tableau']"/>
  </r>
  <r>
    <n v="7732"/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s v="['python', 'spark', 'kafka']"/>
  </r>
  <r>
    <n v="7733"/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s v="['sql', 'python', 'r']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s v="['python', 'r', 'sql', 'oracle', 'power bi']"/>
  </r>
  <r>
    <n v="7735"/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s v="['go']"/>
  </r>
  <r>
    <n v="7736"/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s v="['python', 'r', 'sql']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s v="['go', 'python', 'sql', 'bigquery', 'hadoop', 'spark', 'pyspark', 'airflow', 'word', 'kubernetes', 'docker']"/>
  </r>
  <r>
    <n v="7738"/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s v="['sql', 'python', 'tableau', 'looker']"/>
  </r>
  <r>
    <n v="7739"/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21.43"/>
    <n v="44574.400000000001"/>
    <s v="Genesis10"/>
    <s v="['flow']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s v="['python', 'dynamodb', 'aws', 'gcp', 'spark', 'terraform']"/>
  </r>
  <r>
    <n v="7741"/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s v="['sql', 'python', 'word', 'excel']"/>
  </r>
  <r>
    <n v="7742"/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s v="['python', 'sql']"/>
  </r>
  <r>
    <n v="7743"/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s v="['python', 'r', 'sql']"/>
  </r>
  <r>
    <n v="7744"/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s v="['sql', 'python', 'crystal', 'javascript', 'vb.net', 'pandas', 'flask', 'tableau', 'ssrs', 'excel']"/>
  </r>
  <r>
    <n v="7745"/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s v="['c#', 'c++', 'python', 'r', 'hadoop', 'windows']"/>
  </r>
  <r>
    <n v="7746"/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s v="['python', 'r', 'sql', 'sas', 'sas', 'spark', 'jupyter', 'tableau', 'word', 'excel', 'powerpoint']"/>
  </r>
  <r>
    <n v="7747"/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s v="['sql', 'python', 'bash', 'pandas', 'macos', 'excel', 'slack']"/>
  </r>
  <r>
    <n v="7749"/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s v="['sql', 'java', 'scala', 'python', 'spark', 'hadoop', 'kafka']"/>
  </r>
  <r>
    <n v="7750"/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</r>
  <r>
    <n v="7751"/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s v="['word', 'excel', 'powerpoint', 'outlook']"/>
  </r>
  <r>
    <n v="7752"/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90"/>
    <n v="187200"/>
    <s v="aiTechTrend"/>
    <m/>
  </r>
  <r>
    <n v="7753"/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s v="['sql', 'sql server']"/>
  </r>
  <r>
    <n v="7754"/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s v="['word', 'powerpoint', 'excel', 'tableau']"/>
  </r>
  <r>
    <n v="7755"/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s v="['sql', 'bigquery', 'looker', 'power bi', 'dax', 'word', 'powerpoint', 'excel']"/>
  </r>
  <r>
    <n v="7756"/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s v="['sql', 'excel']"/>
  </r>
  <r>
    <n v="7757"/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m/>
  </r>
  <r>
    <n v="7758"/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47.5"/>
    <n v="98800"/>
    <s v="Upwork"/>
    <s v="['github']"/>
  </r>
  <r>
    <n v="7759"/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m/>
  </r>
  <r>
    <n v="7760"/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s v="['sql', 'r', 'aws', 'bigquery', 'gcp', 'linux', 'docker', 'git', 'github']"/>
  </r>
  <r>
    <n v="7761"/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s v="['python', 'shell', 'oracle', 'azure', 'aws', 'unix']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s v="['scala', 'sql', 'java', 'python', 'hadoop', 'spark', 'pyspark', 'github']"/>
  </r>
  <r>
    <n v="7763"/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s v="['go', 'flow']"/>
  </r>
  <r>
    <n v="7764"/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s v="['sql', 'r', 'python', 'tableau']"/>
  </r>
  <r>
    <n v="7765"/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s v="['python', 'sql', 'nosql', 'aws']"/>
  </r>
  <r>
    <n v="7766"/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m/>
  </r>
  <r>
    <n v="7767"/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s v="['python', 'nltk', 'hugging face']"/>
  </r>
  <r>
    <n v="7768"/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s v="['sql', 'azure', 'hadoop']"/>
  </r>
  <r>
    <n v="7769"/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s v="['r', 'python', 'sql']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s v="['t-sql', 'python', 'sql', 'sql server', 'azure', 'databricks', 'aws']"/>
  </r>
  <r>
    <n v="7771"/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s v="['sql', 'python', 'r', 'aws', 'redshift', 'spark', 'kafka', 'hadoop']"/>
  </r>
  <r>
    <n v="7772"/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s v="['python', 'sql', 'snowflake', 'azure', 'docker', 'terraform']"/>
  </r>
  <r>
    <n v="7773"/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s v="['python', 'aws', 'pyspark', 'spark', 'kafka', 'airflow', 'kubernetes']"/>
  </r>
  <r>
    <n v="7774"/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s v="['sql', 'javascript', 'excel']"/>
  </r>
  <r>
    <n v="7775"/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s v="['sql', 'oracle']"/>
  </r>
  <r>
    <n v="7776"/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21.43"/>
    <n v="44574.400000000001"/>
    <s v="Western Global Airlines LLC"/>
    <s v="['excel']"/>
  </r>
  <r>
    <n v="7777"/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s v="['python', 'r', 'sql']"/>
  </r>
  <r>
    <n v="7778"/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s v="['python', 'sql', 'r']"/>
  </r>
  <r>
    <n v="7779"/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s v="['sql', 'python', 'r', 'sas', 'sas', 'snowflake', 'tableau']"/>
  </r>
  <r>
    <n v="7780"/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m/>
  </r>
  <r>
    <n v="7781"/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m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m/>
  </r>
  <r>
    <n v="7783"/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s v="['sql', 'excel', 'visio']"/>
  </r>
  <r>
    <n v="7784"/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n v="7786"/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s v="['r', 'python']"/>
  </r>
  <r>
    <n v="7787"/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s v="['sap', 'excel']"/>
  </r>
  <r>
    <n v="7788"/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s v="['python', 'java', 'c++', 'html', 'css', 'javascript', 'c', 'aws', 'azure', 'unity', 'unreal']"/>
  </r>
  <r>
    <n v="7789"/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s v="['python', 'mongodb', 'mongodb', 'redis', 'snowflake', 'aws', 'pyspark']"/>
  </r>
  <r>
    <n v="7790"/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s v="['java', 'selenium']"/>
  </r>
  <r>
    <n v="7791"/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m/>
  </r>
  <r>
    <n v="7792"/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s v="['python', 'sql', 'java', 'aws', 'databricks', 'redshift', 'spark', 'pyspark', 'hadoop']"/>
  </r>
  <r>
    <n v="7793"/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s v="['r', 'python', 'tableau', 'sharepoint']"/>
  </r>
  <r>
    <n v="7794"/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s v="['sql', 'planner']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m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s v="['angular', 'jira', 'confluence']"/>
  </r>
  <r>
    <n v="7797"/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s v="['go']"/>
  </r>
  <r>
    <n v="7798"/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s v="['sql', 'java', 'power bi', 'tableau', 'cognos', 'sap', 'excel']"/>
  </r>
  <r>
    <n v="7799"/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24"/>
    <n v="49920"/>
    <s v="Amazon.com Services LLC"/>
    <m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s v="['sql', 'python', 'r', 't-sql', 'excel', 'power bi', 'ssrs', 'dax', 'ssis', 'notion']"/>
  </r>
  <r>
    <n v="7801"/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n v="7802"/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s v="['python', 'r', 'azure', 'snowflake', 'spark']"/>
  </r>
  <r>
    <n v="7803"/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s v="['java', 'python', 'r', 'matlab', 'c++', 'tensorflow', 'theano', 'sap']"/>
  </r>
  <r>
    <n v="7804"/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s v="['sql', 'azure', 'gitlab']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s v="['java', 'python', 'sql']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s v="['sql', 'snowflake', 'aws', 'pyspark']"/>
  </r>
  <r>
    <n v="7807"/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s v="['python', 'sql', 'aws', 'databricks', 'pyspark', 'spark']"/>
  </r>
  <r>
    <n v="7808"/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s v="['java', 'scala', 'python', 'go', 'aws', 'azure', 'hadoop', 'spark', 'kubernetes', 'docker', 'jenkins']"/>
  </r>
  <r>
    <n v="7809"/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n v="7810"/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s v="['sas', 'sas', 'crystal', 'ms access', 'spss', 'ssrs', 'excel', 'word']"/>
  </r>
  <r>
    <n v="7811"/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s v="['python', 'java', 'sql', 'nosql']"/>
  </r>
  <r>
    <n v="7812"/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</r>
  <r>
    <n v="7813"/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s v="['python', 'sql', 'postgresql', 'aws', 'redshift', 'docker', 'kubernetes', 'chef']"/>
  </r>
  <r>
    <n v="7814"/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</r>
  <r>
    <n v="7815"/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n v="7816"/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s v="['python', 'sql', 'aws', 'redshift', 'spark', 'airflow', 'docker']"/>
  </r>
  <r>
    <n v="7817"/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s v="['sql', 'bash', 'mysql', 'linux', 'unix', 'excel']"/>
  </r>
  <r>
    <n v="7818"/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s v="['scala', 'java', 'sql', 'gcp', 'bigquery']"/>
  </r>
  <r>
    <n v="7819"/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s v="['sql', 'sas', 'sas', 'power bi', 'word', 'spreadsheet']"/>
  </r>
  <r>
    <n v="7820"/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s v="['sql', 'python', 'scala', 'databricks', 'azure', 'snowflake', 'airflow']"/>
  </r>
  <r>
    <n v="7821"/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s v="['sql', 'python', 'dynamodb', 'snowflake', 'aws', 'gcp', 'azure', 'airflow', 'looker', 'terraform']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7823"/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s v="['python', 'aws', 'airflow']"/>
  </r>
  <r>
    <n v="7824"/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s v="['python', 'c#', 'nosql', 'mongodb', 'mongodb', 'cassandra', 'snowflake', 'redshift', 'kafka']"/>
  </r>
  <r>
    <n v="7825"/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s v="['python', 'aws', 'azure']"/>
  </r>
  <r>
    <n v="7826"/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s v="['sql', 'tableau', 'power bi', 'excel', 'word']"/>
  </r>
  <r>
    <n v="7827"/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n v="7828"/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s v="['python', 'sql', 'aws', 'spark', 'airflow', 'tableau']"/>
  </r>
  <r>
    <n v="7829"/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s v="['sql', 'python', 'snowflake', 'tableau', 'power bi', 'excel']"/>
  </r>
  <r>
    <n v="7830"/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s v="['python', 'go', 'aws', 'gcp', 'azure', 'spark']"/>
  </r>
  <r>
    <n v="7831"/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s v="['java', 'javascript', 'c++', 'sas', 'sas', 'python', 'oracle', 'spring', 'tableau', 'docker', 'jenkins']"/>
  </r>
  <r>
    <n v="7832"/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s v="['python', 'shell', 'azure', 'snowflake', 'github']"/>
  </r>
  <r>
    <n v="7833"/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s v="['vba', 'excel', 'powerpoint', 'tableau']"/>
  </r>
  <r>
    <n v="7834"/>
    <x v="1"/>
    <s v="Data Engineer - No C2C"/>
    <s v="Anywhere"/>
    <s v="LinkedIn"/>
    <x v="5"/>
    <x v="1"/>
    <s v="Sudan"/>
    <d v="2023-11-07T15:03:29"/>
    <x v="9"/>
    <x v="0"/>
    <x v="1"/>
    <s v="Sudan"/>
    <x v="1"/>
    <m/>
    <n v="55"/>
    <n v="114400"/>
    <s v="Rangam"/>
    <m/>
  </r>
  <r>
    <n v="7835"/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s v="['python', 'sql', 'unix', 'linux']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s v="['sql', 'sql server', 'azure', 'ssis', 'ssrs', 'power bi']"/>
  </r>
  <r>
    <n v="7837"/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s v="['sql', 'power bi', 'dax', 'ssrs', 'ssis']"/>
  </r>
  <r>
    <n v="7838"/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s v="['python', 'sql', 'azure', 'snowflake', 'flow']"/>
  </r>
  <r>
    <n v="7839"/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s v="['sql', 'excel', 'power bi']"/>
  </r>
  <r>
    <n v="7840"/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s v="['tableau', 'terminal']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s v="['aws', 'jupyter', 'github']"/>
  </r>
  <r>
    <n v="7842"/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m/>
  </r>
  <r>
    <n v="7843"/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s v="['sql', 'sql server', 'power bi', 'dax', 'ssrs']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s v="['sql', 'python', 'java', 'snowflake', 'bigquery', 'redshift', 'databricks', 'aws', 'gcp', 'airflow']"/>
  </r>
  <r>
    <n v="7845"/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s v="['scala', 'python', 'aws', 'oracle', 'databricks', 'spark', 'airflow', 'kubernetes']"/>
  </r>
  <r>
    <n v="7846"/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s v="['sql', 'snowflake', 'spark', 'kafka', 'excel', 'docker', 'kubernetes']"/>
  </r>
  <r>
    <n v="7848"/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s v="['sql', 'javascript', 'firebase', 'firebase']"/>
  </r>
  <r>
    <n v="7849"/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s v="['sas', 'sas', 'r', 'sql']"/>
  </r>
  <r>
    <n v="7850"/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s v="['sql', 'microstrategy', 'cognos', 'tableau']"/>
  </r>
  <r>
    <n v="7851"/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n v="7853"/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s v="['sql', 'mongodb', 'mongodb', 'mysql', 'dynamodb', 'cassandra', 'aws', 'spark', 'kafka']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s v="['aws', 'snowflake']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s v="['python', 'sql', 'snowflake', 'flow']"/>
  </r>
  <r>
    <n v="7856"/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s v="['sql', 'python', 'sql server', 'azure', 'excel', 'ssis', 'ssrs']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s v="['oracle', 'excel', 'power bi']"/>
  </r>
  <r>
    <n v="7858"/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s v="['python', 'c']"/>
  </r>
  <r>
    <n v="7859"/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s v="['spreadsheet']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s v="['sql', 'azure', 'aws', 'linux', 'windows', 'qlik']"/>
  </r>
  <r>
    <n v="7861"/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s v="['python', 'shell', 'sql', 'mysql', 'aws', 'oracle', 'hadoop', 'airflow', 'spark']"/>
  </r>
  <r>
    <n v="7862"/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s v="['sql', 'python', 'postgresql', 'redshift', 'snowflake', 'tableau']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s v="['nosql', 'sql', 'no-sql', 'git']"/>
  </r>
  <r>
    <n v="7864"/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s v="['sql', 'ssrs', 'power bi', 'tableau', 'ssis', 'excel', 'powerpoint', 'sharepoint']"/>
  </r>
  <r>
    <n v="7866"/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s v="['python', 'sql', 'r', 'scala', 'java', 'azure', 'tensorflow', 'keras', 'pytorch', 'spark', 'express']"/>
  </r>
  <r>
    <n v="7867"/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s v="['sql', 'sql server', 'oracle']"/>
  </r>
  <r>
    <n v="7868"/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s v="['sql', 'nosql', 'python', 'scala']"/>
  </r>
  <r>
    <n v="7869"/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s v="['sql', 'python', 'scala', 'java', 'azure', 'databricks', 'spark', 'hadoop', 'kafka', 'tensorflow', 'power bi', 'tableau']"/>
  </r>
  <r>
    <n v="7870"/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s v="['c#', 'c++', 'python', 'matlab', 'hadoop', 'windows', 'linux', 'atlassian', 'jira']"/>
  </r>
  <r>
    <n v="7871"/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s v="['python', 'matlab', 'c', 'c++', 'windows', 'linux', 'macos', 'word', 'spreadsheet']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s v="['python', 'sql', 'azure', 'snowflake', 'databricks', 'airflow']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s v="['sql', 'nosql', 'java', 'python', 'kafka', 'spark', 'hadoop']"/>
  </r>
  <r>
    <n v="7874"/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s v="['python', 'sql', 'scikit-learn', 'tensorflow', 'pytorch', 'pandas']"/>
  </r>
  <r>
    <n v="7875"/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m/>
  </r>
  <r>
    <n v="7876"/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s v="['snowflake', 'databricks', 'gcp', 'aws', 'azure']"/>
  </r>
  <r>
    <n v="7877"/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s v="['sql', 'python', 'snowflake']"/>
  </r>
  <r>
    <n v="7878"/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s v="['python', 'sql', 'vba', 'r', 'sas', 'sas', 'excel', 'power bi', 'tableau', 'powerpoint']"/>
  </r>
  <r>
    <n v="7879"/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s v="['visual basic', 'python']"/>
  </r>
  <r>
    <n v="7880"/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s v="['java', 'shell', 'scala', 'mariadb', 'mysql', 'hadoop', 'spark', 'yarn']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s v="['sql', 'python', 'r', 'ggplot2', 'pandas', 'numpy', 'scikit-learn', 'alteryx', 'tableau']"/>
  </r>
  <r>
    <n v="7882"/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s v="['sql', 'powerpoint', 'confluence']"/>
  </r>
  <r>
    <n v="7883"/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m/>
  </r>
  <r>
    <n v="7884"/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s v="['sql', 'sql server', 'db2', 'azure', 'oracle', 'ssis', 'ms access']"/>
  </r>
  <r>
    <n v="7885"/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s v="['sql', 'ssis']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n v="7887"/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s v="['sas', 'sas', 'python', 'sql', 'r', 'sql server', 'tableau']"/>
  </r>
  <r>
    <n v="7888"/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s v="['sql', 'azure', 'ssis', 'flow']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s v="['sql', 'aws', 'redshift', 'spark', 'linux']"/>
  </r>
  <r>
    <n v="7890"/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s v="['java', 'sql', 'scala', 'mysql', 'postgresql', 'aws', 'spark', 'excel']"/>
  </r>
  <r>
    <n v="7891"/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s v="['sql', 'python', 'vba', 'aws', 'snowflake', 'microstrategy', 'ssis', 'ms access']"/>
  </r>
  <r>
    <n v="7892"/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s v="['python', 'sql', 'aws']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s v="['python', 'sql', 'snowflake', 'flow']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m/>
  </r>
  <r>
    <n v="7895"/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s v="['sql', 'looker', 'tableau']"/>
  </r>
  <r>
    <n v="7896"/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s v="['sql', 'ssis', 'microstrategy']"/>
  </r>
  <r>
    <n v="7897"/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s v="['sql', 'python', 'r', 'snowflake', 'tableau']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s v="['sql', 'python', 'snowflake', 'tableau']"/>
  </r>
  <r>
    <n v="7899"/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s v="['sql', 't-sql', 'python', 'sql server', 'azure', 'ssrs']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s v="['sql', 'sas', 'sas', 'r', 'python', 'spss']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s v="['scala', 'sql', 'java', 'python', 'aws', 'pyspark', 'spark']"/>
  </r>
  <r>
    <n v="7902"/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s v="['excel', 'sharepoint']"/>
  </r>
  <r>
    <n v="7903"/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s v="['sql', 'python', 'r', 'java', 'c++', 'oracle', 'redshift', 'aws', 'tableau']"/>
  </r>
  <r>
    <n v="7904"/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s v="['python', 'sql', 'mongodb', 'mongodb', 'kafka', 'linux', 'docker', 'kubernetes']"/>
  </r>
  <r>
    <n v="7905"/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s v="['sas', 'sas', 'r', 'sql', 'tableau']"/>
  </r>
  <r>
    <n v="7906"/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s v="['sql', 'python', 'r', 'tableau']"/>
  </r>
  <r>
    <n v="7907"/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s v="['snowflake', 'excel']"/>
  </r>
  <r>
    <n v="7908"/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n v="7909"/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s v="['sql', 'flow']"/>
  </r>
  <r>
    <n v="7910"/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s v="['python', 'spark', 'airflow']"/>
  </r>
  <r>
    <n v="7911"/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s v="['python', 'r', 'java', 'aws']"/>
  </r>
  <r>
    <n v="7912"/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s v="['sql', 'python', 'sas', 'sas', 'tableau', 'excel']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s v="['typescript', 'python', 'sql', 'aws', 'redshift', 'node', 'node.js']"/>
  </r>
  <r>
    <n v="7914"/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n v="7915"/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s v="['go', 'sql']"/>
  </r>
  <r>
    <n v="7916"/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7917"/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s v="['python', 'sql', 'sql server', 'azure', 'power bi', 'qlik', 'tableau', 'sap', 'ssis']"/>
  </r>
  <r>
    <n v="7918"/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s v="['sql', 'python', 'r', 'looker', 'airtable']"/>
  </r>
  <r>
    <n v="7919"/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s v="['go', 'sql', 'r', 'python', 'mysql', 'snowflake', 'oracle', 'tableau', 'power bi']"/>
  </r>
  <r>
    <n v="7920"/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n v="7921"/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n v="7922"/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s v="['python', 'sql', 'aws', 'azure', 'gcp', 'snowflake', 'power bi']"/>
  </r>
  <r>
    <n v="7923"/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s v="['python', 'sql', 'azure', 'scikit-learn', 'pyspark']"/>
  </r>
  <r>
    <n v="7924"/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s v="['azure']"/>
  </r>
  <r>
    <n v="7925"/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s v="['c#', 'c++', 'java', 'python', 'unity']"/>
  </r>
  <r>
    <n v="7926"/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n v="7927"/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s v="['sql', 'word', 'excel', 'outlook', 'power bi', 'jira', 'confluence']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s v="['sql', 'excel', 'sheets']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s v="['sql', 'sql server', 'azure', 'snowflake', 'databricks', 'oracle', 'sap']"/>
  </r>
  <r>
    <n v="7930"/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s v="['sql', 'python', 'gcp']"/>
  </r>
  <r>
    <n v="7931"/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34"/>
    <n v="70720"/>
    <s v="The Judge Group"/>
    <m/>
  </r>
  <r>
    <n v="7932"/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s v="['go']"/>
  </r>
  <r>
    <n v="7933"/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s v="['python', 'aws', 'azure', 'databricks', 'spark']"/>
  </r>
  <r>
    <n v="7934"/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s v="['c#', 'c++', 'python', 'hadoop', 'pandas', 'jupyter', 'windows', 'excel']"/>
  </r>
  <r>
    <n v="7935"/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s v="['python', 'sql', 'azure', 'databricks']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s v="['vba', 'excel']"/>
  </r>
  <r>
    <n v="7937"/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s v="['r', 'python']"/>
  </r>
  <r>
    <n v="7938"/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s v="['python', 'sql', 'mysql', 'bigquery', 'hadoop', 'spark']"/>
  </r>
  <r>
    <n v="7939"/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s v="['python', 'c#', 'java']"/>
  </r>
  <r>
    <n v="7940"/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s v="['sql', 'azure', 'snowflake', 'pyspark']"/>
  </r>
  <r>
    <n v="7941"/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s v="['python', 'dynamodb', 'aws', 'pyspark', 'spark', 'bitbucket']"/>
  </r>
  <r>
    <n v="7942"/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s v="['r', 'python', 'sql', 'power bi', 'tableau', 'excel', 'word', 'powerpoint']"/>
  </r>
  <r>
    <n v="7943"/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s v="['sql', 'sql server', 'db2', 'azure', 'tableau', 'power bi', 'ssis', 'ssrs']"/>
  </r>
  <r>
    <n v="7944"/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s v="['sql', 'tableau']"/>
  </r>
  <r>
    <n v="7946"/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m/>
  </r>
  <r>
    <n v="7947"/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s v="['python', 'r', 'c#', 'java', 'azure']"/>
  </r>
  <r>
    <n v="7948"/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s v="['sql', 'snowflake', 'azure', 'ssis', 'ssrs']"/>
  </r>
  <r>
    <n v="7949"/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s v="['sql', 'python', 'azure', 'databricks', 'pyspark', 'spark', 'tableau', 'jira']"/>
  </r>
  <r>
    <n v="7950"/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s v="['python', 'r', 'sql', 'tableau', 'power bi']"/>
  </r>
  <r>
    <n v="7951"/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m/>
  </r>
  <r>
    <n v="7952"/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s v="['sas', 'sas', 'r', 'tableau']"/>
  </r>
  <r>
    <n v="7953"/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s v="['python']"/>
  </r>
  <r>
    <n v="7954"/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s v="['python', 'sql', 'git']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s v="['sql', 'python', 'powershell', 'azure', 'databricks', 'spark', 'hadoop']"/>
  </r>
  <r>
    <n v="7956"/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s v="['sql', 'mongodb', 'mongodb', 'c#', 'html', 'javascript', 'python', 'sql server', 'jira']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s v="['python', 'sql', 'aws', 'spark', 'hadoop']"/>
  </r>
  <r>
    <n v="7958"/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s v="['python', 'shell', 'sql', 'nosql', 'postgresql', 'oracle', 'aws', 'azure', 'linux', 'unix', 'github']"/>
  </r>
  <r>
    <n v="7959"/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n v="7960"/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s v="['sql', 'r', 'python', 'excel', 'tableau', 'power bi']"/>
  </r>
  <r>
    <n v="7961"/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s v="['oracle', 'outlook', 'word', 'excel', 'powerpoint']"/>
  </r>
  <r>
    <n v="7962"/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s v="['python', 'matlab', 'opencv', 'flow']"/>
  </r>
  <r>
    <n v="7963"/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s v="['typescript', 'angular', 'flow', 'git']"/>
  </r>
  <r>
    <n v="7964"/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s v="['python', 'scala', 'django']"/>
  </r>
  <r>
    <n v="7965"/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s v="['sap', 'excel']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s v="['sql', 'python', 'c++', 'c#', 'scala', 'r', 'tableau']"/>
  </r>
  <r>
    <n v="7967"/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s v="['splunk', 'tableau', 'sharepoint', 'outlook', 'jira']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s v="['c', 'c++', 'python', 'snowflake', 'spark', 'kubernetes']"/>
  </r>
  <r>
    <n v="7969"/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s v="['python', 'sql', 'r', 'pandas', 'scikit-learn', 'linux', 'excel', 'git']"/>
  </r>
  <r>
    <n v="7970"/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m/>
  </r>
  <r>
    <n v="7971"/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s v="['sql', 'python', 'excel', 'word', 'powerpoint', 'flow', 'jira', 'confluence']"/>
  </r>
  <r>
    <n v="7972"/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s v="['sql', 'python', 'snowflake', 'aws', 'pandas', 'tableau']"/>
  </r>
  <r>
    <n v="7974"/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s v="['sql', 'c', 'aws']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n v="7976"/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s v="['r', 'python', 'sql', 'neo4j', 'aws', 'redshift', 'databricks', 'tableau', 'git', 'github']"/>
  </r>
  <r>
    <n v="7977"/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s v="['sql', 'excel', 'tableau']"/>
  </r>
  <r>
    <n v="7978"/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n v="7979"/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s v="['python', 'scikit-learn', 'flask', 'git']"/>
  </r>
  <r>
    <n v="7980"/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s v="['python', 'r', 'java', 'sas', 'sas', 'sql', 'oracle']"/>
  </r>
  <r>
    <n v="7981"/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s v="['scala', 'java', 'sql', 'hadoop', 'spark', 'word']"/>
  </r>
  <r>
    <n v="7982"/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s v="['shell', 'sql', 'mysql', 'sql server', 'oracle', 'aws', 'phoenix', 'unix']"/>
  </r>
  <r>
    <n v="7983"/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s v="['sql', 'python', 'snowflake', 'oracle', 'power bi', 'tableau', 'sap']"/>
  </r>
  <r>
    <n v="7984"/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s v="['python', 'jupyter', 'numpy', 'pandas', 'docker', 'git']"/>
  </r>
  <r>
    <n v="7985"/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s v="['r', 'python', 'sas', 'sas', 'sql', 'excel']"/>
  </r>
  <r>
    <n v="7986"/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s v="['python', 'java', 'golang', 'bigquery', 'tensorflow']"/>
  </r>
  <r>
    <n v="7987"/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s v="['sql', 'nosql', 'python', 'aws', 'azure', 'snowflake', 'redshift', 'bigquery', 'airflow', 'flow']"/>
  </r>
  <r>
    <n v="7988"/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s v="['excel', 'powerpoint', 'word']"/>
  </r>
  <r>
    <n v="7989"/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100"/>
    <n v="208000"/>
    <s v="Pinnacle Group"/>
    <m/>
  </r>
  <r>
    <n v="7990"/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s v="['sql', 'r', 'sas', 'sas', 'python', 'oracle', 'snowflake', 'tableau', 'spss']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s v="['crystal', 'tableau']"/>
  </r>
  <r>
    <n v="7992"/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s v="['python', 'tensorflow']"/>
  </r>
  <r>
    <n v="7993"/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s v="['sql', 'python', 'bigquery', 'aws', 'airflow', 'sheets', 'tableau', 'looker', 'github', 'unity']"/>
  </r>
  <r>
    <n v="7994"/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s v="['excel', 'kubernetes']"/>
  </r>
  <r>
    <n v="7995"/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s v="['python', 'javascript', 'java', 'nosql', 'shell', 'cassandra', 'aws', 'azure', 'kafka', 'spark']"/>
  </r>
  <r>
    <n v="7996"/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s v="['python', 'r', 'snowflake', 'pyspark', 'power bi', 'git']"/>
  </r>
  <r>
    <n v="7997"/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s v="['scala', 'sql', 'aws', 'azure', 'tableau', 'jenkins']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s v="['spark', 'tableau']"/>
  </r>
  <r>
    <n v="7999"/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s v="['python', 'aws', 'pandas', 'numpy', 'scikit-learn', 'pyspark', 'github']"/>
  </r>
  <r>
    <n v="8000"/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s v="['javascript', 'html', 'css', 'php', 'python', 'node.js', 'git', 'github']"/>
  </r>
  <r>
    <n v="8001"/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s v="['python', 'java', 'scala', 'aws', 'azure']"/>
  </r>
  <r>
    <n v="8002"/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s v="['excel', 'powerpoint', 'word']"/>
  </r>
  <r>
    <n v="8003"/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s v="['sql', 'java', 'oracle', 'aws', 'jira']"/>
  </r>
  <r>
    <n v="8004"/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s v="['planner']"/>
  </r>
  <r>
    <n v="8005"/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m/>
  </r>
  <r>
    <n v="8006"/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s v="['python', 'java', 'scala', 'bash', 'sql', 'aws', 'spark', 'pyspark', 'linux', 'tableau']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s v="['python', 'gcp', 'spark']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s v="['scala', 'java', 'python', 'elasticsearch', 'spark', 'hadoop']"/>
  </r>
  <r>
    <n v="8009"/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25"/>
    <n v="52000"/>
    <s v="The Elite Job"/>
    <m/>
  </r>
  <r>
    <n v="8010"/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60"/>
    <n v="124800"/>
    <s v="1 Point system LLC"/>
    <m/>
  </r>
  <r>
    <n v="8011"/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s v="['sql', 'javascript', 'sas', 'sas', 'excel', 'spss']"/>
  </r>
  <r>
    <n v="8012"/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52.41"/>
    <n v="109012.8"/>
    <s v="Lennar Corporation"/>
    <s v="['snowflake']"/>
  </r>
  <r>
    <n v="8013"/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s v="['excel', 'spreadsheet']"/>
  </r>
  <r>
    <n v="8015"/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8016"/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s v="['python', 'excel', 'tableau']"/>
  </r>
  <r>
    <n v="8017"/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s v="['python', 'javascript', 'docker']"/>
  </r>
  <r>
    <n v="8018"/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s v="['shell', 'linux', 'windows']"/>
  </r>
  <r>
    <n v="8019"/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s v="['sql', 'python', 'r', 'aws', 'tableau', 'looker']"/>
  </r>
  <r>
    <n v="8020"/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s v="['sql']"/>
  </r>
  <r>
    <n v="8021"/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s v="['python', 'pytorch', 'tensorflow']"/>
  </r>
  <r>
    <n v="8022"/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s v="['sql', 'dynamodb', 'aws', 'redshift', 'airflow', 'kafka']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s v="['python', 'sql', 'databricks', 'aws', 'spark']"/>
  </r>
  <r>
    <n v="8024"/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s v="['sql', 'python', 'nosql', 'aws', 'snowflake', 'gcp', 'azure', 'unix']"/>
  </r>
  <r>
    <n v="8025"/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s v="['python', 'r', 'sql', 'aws', 'gcp', 'pandas', 'numpy', 'scikit-learn', 'spark', 'hadoop', 'tableau', 'power bi']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s v="['python', 'sql']"/>
  </r>
  <r>
    <n v="8027"/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s v="['python', 'scala', 'c', 'go', 'mysql', 'snowflake', 'bigquery']"/>
  </r>
  <r>
    <n v="8028"/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s v="['python', 'sql', 'aws', 'azure', 'tensorflow', 'pytorch', 'tableau']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n v="8030"/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s v="['sql', 'excel', 'tableau', 'power bi']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s v="['sql', 'nosql', 'sql server', 'redis', 'azure', 'oracle', 'ssis', 'ssrs']"/>
  </r>
  <r>
    <n v="8032"/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s v="['sql', 'python', 'r', 'azure', 'databricks', 'power bi']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s v="['go', 'linux', 'ubuntu']"/>
  </r>
  <r>
    <n v="8034"/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s v="['sql', 'python', 'oracle', 'aws', 'snowflake', 'linux', 'github']"/>
  </r>
  <r>
    <n v="8035"/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s v="['c++', 'tensorflow']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s v="['sql', 'python', 'java', 'scala', 'snowflake', 'databricks', 'azure', 'docker']"/>
  </r>
  <r>
    <n v="8037"/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s v="['sql', 'python', 'java', 'scala', 'hadoop', 'spark']"/>
  </r>
  <r>
    <n v="8038"/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s v="['scala', 'python', 'bigquery', 'gcp', 'spark', 'airflow', 'hadoop', 'kafka', 'unix', 'linux', 'windows', 'terraform']"/>
  </r>
  <r>
    <n v="8039"/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m/>
  </r>
  <r>
    <n v="8040"/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s v="['python', 'java', 'aws', 'gcp', 'spark', 'kafka']"/>
  </r>
  <r>
    <n v="8041"/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s v="['sql', 'python', 'r', 'spark', 'hadoop']"/>
  </r>
  <r>
    <n v="8042"/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47.62"/>
    <n v="99049.600000000006"/>
    <s v="Booz Allen Hamilton"/>
    <m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s v="['sql', 'azure']"/>
  </r>
  <r>
    <n v="8044"/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s v="['t-sql', 'azure', 'tableau', 'excel', 'power bi']"/>
  </r>
  <r>
    <n v="8045"/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s v="['sql', 'python', 'flow']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s v="['sql', 'python', 'azure', 'snowflake', 'jira', 'confluence']"/>
  </r>
  <r>
    <n v="8047"/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s v="['python']"/>
  </r>
  <r>
    <n v="8048"/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m/>
  </r>
  <r>
    <n v="8049"/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s v="['python', 'sql', 'r', 'sas', 'sas', 'azure', 'databricks', 'power bi']"/>
  </r>
  <r>
    <n v="8050"/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s v="['sql', 'hadoop', 'spark', 'kafka', 'express']"/>
  </r>
  <r>
    <n v="8051"/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</r>
  <r>
    <n v="8052"/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</r>
  <r>
    <n v="8053"/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s v="['sql', 'python', 'aws', 'azure', 'snowflake', 'tableau', 'sap', 'microstrategy']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s v="['python', 'sql']"/>
  </r>
  <r>
    <n v="8055"/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n v="8056"/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n v="8058"/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s v="['sql', 'python', 'go', 'tableau']"/>
  </r>
  <r>
    <n v="8059"/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s v="['python', 'sql', 'power bi']"/>
  </r>
  <r>
    <n v="8060"/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s v="['sql', 'python', 'aws', 'oracle', 'hadoop', 'tableau']"/>
  </r>
  <r>
    <n v="8061"/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s v="['sql', 'python', 'c', 'go', 'bigquery', 'databricks', 'numpy', 'pandas', 'airflow', 'looker', 'flow']"/>
  </r>
  <r>
    <n v="8062"/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s v="['python', 'java', 'scala', 'gcp', 'aws', 'azure', 'bigquery', 'databricks', 'redshift', 'gdpr', 'spark']"/>
  </r>
  <r>
    <n v="8063"/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s v="['python', 'r', 'aws']"/>
  </r>
  <r>
    <n v="8064"/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s v="['excel', 'powerpoint', 'sharepoint', 'alteryx']"/>
  </r>
  <r>
    <n v="8065"/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m/>
  </r>
  <r>
    <n v="8066"/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s v="['python', 'aws', 'azure', 'ansible', 'terraform']"/>
  </r>
  <r>
    <n v="8067"/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s v="['python', 'r']"/>
  </r>
  <r>
    <n v="8068"/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s v="['python', 'sql', 'databricks', 'spark']"/>
  </r>
  <r>
    <n v="8069"/>
    <x v="4"/>
    <s v="Data Scientist"/>
    <s v="Anywhere"/>
    <s v="Upwork"/>
    <x v="5"/>
    <x v="1"/>
    <s v="Sudan"/>
    <d v="2023-10-13T12:12:01"/>
    <x v="3"/>
    <x v="0"/>
    <x v="1"/>
    <s v="Sudan"/>
    <x v="1"/>
    <m/>
    <n v="48.5"/>
    <n v="100880"/>
    <s v="Upwork"/>
    <m/>
  </r>
  <r>
    <n v="8070"/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n v="8071"/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s v="['sql', 'azure', 'power bi']"/>
  </r>
  <r>
    <n v="8072"/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s v="['sql', 'azure', 'ssis', 'ssrs']"/>
  </r>
  <r>
    <n v="8073"/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n v="8075"/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s v="['sql', 'python', 'snowflake', 'tableau']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n v="8077"/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35"/>
    <n v="72800"/>
    <s v="Upwork"/>
    <s v="['python']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m/>
  </r>
  <r>
    <n v="8079"/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n v="8080"/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</r>
  <r>
    <n v="8081"/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68.515000000000001"/>
    <n v="142511.20000000001"/>
    <s v="TIAA"/>
    <m/>
  </r>
  <r>
    <n v="8082"/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s v="['typescript', 'python', 'javascript', 'java', 'aws', 'snowflake', 'redshift', 'graphql', 'jenkins']"/>
  </r>
  <r>
    <n v="8083"/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s v="['sql', 'snowflake', 'aws']"/>
  </r>
  <r>
    <n v="8084"/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s v="['sql', 'typescript', 'rust', 'python', 'elasticsearch', 'express', 'zoom']"/>
  </r>
  <r>
    <n v="8085"/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s v="['sql', 'oracle']"/>
  </r>
  <r>
    <n v="8086"/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s v="['sql', 'scala', 'java', 'python', 'express']"/>
  </r>
  <r>
    <n v="8087"/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s v="['sql', 'python', 'sql server', 'word', 'tableau']"/>
  </r>
  <r>
    <n v="8088"/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s v="['python', 'sql', 'r', 'flow']"/>
  </r>
  <r>
    <n v="8089"/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m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s v="['sql', 'python', 'r', 'sas', 'sas', 'plotly', 'seaborn', 'matplotlib', 'spss']"/>
  </r>
  <r>
    <n v="8091"/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s v="['java', 'aws', 'react']"/>
  </r>
  <r>
    <n v="8092"/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s v="['python', 'scikit-learn', 'hadoop', 'spark', 'linux', 'docker', 'kubernetes']"/>
  </r>
  <r>
    <n v="8093"/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s v="['nosql', 'sql', 'vba', 'oracle', 'hadoop', 'excel', 'tableau']"/>
  </r>
  <r>
    <n v="8094"/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s v="['aws']"/>
  </r>
  <r>
    <n v="8095"/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s v="['sql', 'sql server', 'power bi', 'ssrs']"/>
  </r>
  <r>
    <n v="8096"/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n v="8097"/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s v="['sql', 'python', 'java', 'nosql', 'sql server', 'aws', 'azure']"/>
  </r>
  <r>
    <n v="8098"/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s v="['sql', 'python', 'c#', 'jenkins', 'git', 'jira']"/>
  </r>
  <r>
    <n v="8099"/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s v="['sql', 'python', 'scikit-learn', 'pandas', 'zoom']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s v="['python', 'java', 'c', 'pyspark', 'spark', 'git', 'github', 'gitlab']"/>
  </r>
  <r>
    <n v="8101"/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s v="['tableau']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m/>
  </r>
  <r>
    <n v="8103"/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s v="['python', 'sql', 'aws', 'airflow', 'spark']"/>
  </r>
  <r>
    <n v="8104"/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s v="['sql', 'python', 'aws', 'redshift', 'snowflake', 'airflow', 'tableau']"/>
  </r>
  <r>
    <n v="8105"/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s v="['sql', 'python', 'excel']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8107"/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s v="['python', 'azure']"/>
  </r>
  <r>
    <n v="8108"/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s v="['sql', 'python']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s v="['sas', 'sas', 'sql']"/>
  </r>
  <r>
    <n v="8110"/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s v="['sql', 'python', 'scala', 'java', 'nosql', 'aws', 'pyspark', 'kafka', 'airflow']"/>
  </r>
  <r>
    <n v="8111"/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s v="['sql', 'r', 'python', 'vba', 'excel']"/>
  </r>
  <r>
    <n v="8112"/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s v="['mongo', 'sql', 'python', 'postgresql', 'tableau']"/>
  </r>
  <r>
    <n v="8113"/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s v="['sql', 't-sql', 'python', 'r', 'javascript', 'tableau', 'excel']"/>
  </r>
  <r>
    <n v="8114"/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s v="['databricks']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s v="['azure', 'databricks']"/>
  </r>
  <r>
    <n v="8116"/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n v="8117"/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m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s v="['azure', 'dax']"/>
  </r>
  <r>
    <n v="8119"/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s v="['python', 'sql', 'pytorch', 'spark']"/>
  </r>
  <r>
    <n v="8120"/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s v="['sql', 'tableau', 'power bi']"/>
  </r>
  <r>
    <n v="8121"/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s v="['sql', 'python', 'r']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s v="['go', 'sql', 'python', 'r', 'power bi', 'excel']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n v="8124"/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s v="['sql', 'snowflake', 'aws', 'oracle', 'hadoop', 'microstrategy', 'excel']"/>
  </r>
  <r>
    <n v="8125"/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s v="['r', 'power bi', 'tableau', 'cognos', 'spss']"/>
  </r>
  <r>
    <n v="8126"/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70"/>
    <n v="145600"/>
    <s v="ECI - Sacramento"/>
    <m/>
  </r>
  <r>
    <n v="8127"/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s v="['sql', 'assembly', 'tableau']"/>
  </r>
  <r>
    <n v="8128"/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s v="['sql', 'python', 'aws', 'pandas', 'numpy', 'matplotlib']"/>
  </r>
  <r>
    <n v="8129"/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s v="['python', 'sql', 'nosql', 'mongodb', 'mongodb', 'neo4j', 'mysql', 'cassandra']"/>
  </r>
  <r>
    <n v="8130"/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s v="['python', 'scala', 'shell', 'aws', 'azure', 'redshift', 'snowflake', 'spark', 'hadoop']"/>
  </r>
  <r>
    <n v="8131"/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s v="['sql', 'python', 'r']"/>
  </r>
  <r>
    <n v="8132"/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s v="['python', 'sql', 'go', 'jira']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s v="['sql', 'r', 'go', 'tableau']"/>
  </r>
  <r>
    <n v="8134"/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s v="['sql', 't-sql', 'azure', 'databricks', 'spark']"/>
  </r>
  <r>
    <n v="8135"/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m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s v="['sql', 'python', 'oracle', 'splunk', 'tableau', 'visio']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s v="['java', 'python', 'shell', 'sql', 'aws']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s v="['looker', 'tableau', 'github']"/>
  </r>
  <r>
    <n v="8140"/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s v="['sql', 'python', 'sql server', 'mysql', 'azure', 'databricks', 'aws', 'spark', 'ssis']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s v="['sql', 'nosql', 'python', 'java', 'c++', 'go', 'sql server', 'azure', 'power bi', 'tableau']"/>
  </r>
  <r>
    <n v="8142"/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s v="['python', 'nosql', 'databricks', 'azure', 'tensorflow', 'pytorch', 'keras', 'spark', 'opencv']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s v="['python', 'sql', 'bigquery', 'redshift', 'gcp', 'tableau', 'unity', 'docker']"/>
  </r>
  <r>
    <n v="8144"/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35"/>
    <n v="72800"/>
    <s v="Upwork"/>
    <m/>
  </r>
  <r>
    <n v="8145"/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s v="['r', 'excel']"/>
  </r>
  <r>
    <n v="8146"/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s v="['sql', 'python', 'r', 'sql server', 'bigquery', 'tableau', 'power bi']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s v="['sql', 'sql server', 'db2', 'excel', 'alteryx', 'tableau']"/>
  </r>
  <r>
    <n v="8148"/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s v="['python', 'aws', 'terraform']"/>
  </r>
  <r>
    <n v="8149"/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s v="['assembly', 'word']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s v="['sql']"/>
  </r>
  <r>
    <n v="8151"/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s v="['sql', 'kafka', 'spark', 'hadoop', 'power bi']"/>
  </r>
  <r>
    <n v="8152"/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s v="['python', 'tensorflow', 'keras', 'pytorch']"/>
  </r>
  <r>
    <n v="8153"/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m/>
  </r>
  <r>
    <n v="8154"/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n v="8155"/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n v="8156"/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s v="['shell', 'sql', 'python', 'redshift', 'snowflake', 'aws', 'jupyter']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s v="['sql', 'python', 'r', 'go', 'spark', 'hadoop']"/>
  </r>
  <r>
    <n v="8158"/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n v="8159"/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s v="['sql', 'nosql', 'mysql', 'aws', 'redshift', 'ssis', 'cognos', 'tableau']"/>
  </r>
  <r>
    <n v="8160"/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m/>
  </r>
  <r>
    <n v="8161"/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m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s v="['aws']"/>
  </r>
  <r>
    <n v="8163"/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s v="['sql', 'sql server', 'azure']"/>
  </r>
  <r>
    <n v="8164"/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m/>
  </r>
  <r>
    <n v="8166"/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s v="['python', 'c++', 'java', 'pytorch', 'pandas', 'matplotlib', 'opencv']"/>
  </r>
  <r>
    <n v="8167"/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s v="['python', 'sql', 'postgresql', 'databricks', 'aws', 'spark']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m/>
  </r>
  <r>
    <n v="8169"/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s v="['sql', 'java', 'python', 'scala', 'aws', 'kafka', 'spark', 'airflow', 'kubernetes']"/>
  </r>
  <r>
    <n v="8170"/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s v="['sql', 'python', 'r', 'go', 'spark']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s v="['sql', 'nosql', 'python', 'cassandra', 'bigquery', 'hadoop', 'spark', 'kafka', 'looker', 'tableau']"/>
  </r>
  <r>
    <n v="8172"/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s v="['sql', 'sap', 'cognos', 'alteryx', 'ssis', 'excel']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s v="['python', 'sql', 'php', 'javascript', 'tableau']"/>
  </r>
  <r>
    <n v="8174"/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s v="['python', 'sql', 'go', 'airflow', 'git', 'github']"/>
  </r>
  <r>
    <n v="8175"/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s v="['python', 'r', 'vba', 'sas', 'sas', 'databricks', 'snowflake', 'redshift', 'excel', 'looker', 'tableau']"/>
  </r>
  <r>
    <n v="8176"/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s v="['python', 'r', 'shell', 'linux']"/>
  </r>
  <r>
    <n v="8177"/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s v="['python', 'sql', 'oracle', 'pandas', 'numpy', 'airflow', 'jupyter']"/>
  </r>
  <r>
    <n v="8178"/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8179"/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s v="['sql', 'python', 'postgresql', 'snowflake', 'aws', 'databricks', 'airflow', 'docker', 'gitlab', 'kubernetes']"/>
  </r>
  <r>
    <n v="8180"/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s v="['python', 'azure', 'ibm cloud', 'jira']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25"/>
    <n v="52000"/>
    <s v="Upwork"/>
    <m/>
  </r>
  <r>
    <n v="8183"/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s v="['python', 'sql', 'bigquery', 'airflow']"/>
  </r>
  <r>
    <n v="8184"/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s v="['python', 'sql', 'bash', 'shell', 'spark']"/>
  </r>
  <r>
    <n v="8185"/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s v="['power bi', 'tableau', 'word']"/>
  </r>
  <r>
    <n v="8186"/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s v="['sql', 'excel']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m/>
  </r>
  <r>
    <n v="8188"/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s v="['nosql', 'sql', 'python', 'scala', 'c#', 'sql server', 'azure', 'snowflake', 'databricks', 'spark', 'kafka']"/>
  </r>
  <r>
    <n v="8189"/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m/>
  </r>
  <r>
    <n v="8190"/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n v="8191"/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s v="['python', 'r']"/>
  </r>
  <r>
    <n v="8192"/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s v="['sql', 'aws', 'redshift', 'azure', 'gcp', 'kafka', 'spark', 'tableau', 'qlik', 'flow']"/>
  </r>
  <r>
    <n v="8193"/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m/>
  </r>
  <r>
    <n v="8194"/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s v="['sas', 'sas', 'python', 'aws', 'azure', 'spring', 'hadoop', 'pandas', 'jupyter', 'excel', 'flow']"/>
  </r>
  <r>
    <n v="8195"/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m/>
  </r>
  <r>
    <n v="8196"/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s v="['sql', 'python', 'r', 'snowflake', 'aws', 'airflow', 'tableau', 'looker']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s v="['databricks', 'excel', 'unify']"/>
  </r>
  <r>
    <n v="8198"/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s v="['sql', 'python', 'c', 'jupyter', 'excel', 'looker']"/>
  </r>
  <r>
    <n v="8199"/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s v="['dynamodb', 'redshift', 'aws', 'airflow']"/>
  </r>
  <r>
    <n v="8200"/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s v="['sql', 'python', 'r', 'matlab']"/>
  </r>
  <r>
    <n v="8201"/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s v="['r', 'python', 'sql']"/>
  </r>
  <r>
    <n v="8202"/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s v="['azure', 'pyspark']"/>
  </r>
  <r>
    <n v="8203"/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s v="['python', 'java', 'aws', 'databricks', 'spark']"/>
  </r>
  <r>
    <n v="8204"/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s v="['python', 'r', 'hadoop', 'spark', 'pandas', 'numpy']"/>
  </r>
  <r>
    <n v="8205"/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s v="['sql', 'ssrs', 'flow']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s v="['flow']"/>
  </r>
  <r>
    <n v="8207"/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s v="['sql', 'nosql', 'snowflake', 'flow', 'git']"/>
  </r>
  <r>
    <n v="8208"/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s v="['python', 'r', 'sql', 'tensorflow', 'scikit-learn', 'tableau', 'power bi']"/>
  </r>
  <r>
    <n v="8209"/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s v="['r', 'sas', 'sas', 'sql', 'spss', 'power bi']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s v="['excel']"/>
  </r>
  <r>
    <n v="8211"/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22"/>
    <n v="45760"/>
    <s v="Trans-Tach"/>
    <s v="['sql']"/>
  </r>
  <r>
    <n v="8212"/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s v="['sql', 'python', 'r']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s v="['sql', 'word', 'excel', 'powerpoint', 'visio', 'tableau']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n v="8215"/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s v="['sql', 'python', 'aws', 'excel', 'tableau', 'flow']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s v="['r', 'sas', 'sas', 'sql', 'nosql', 'vba', 'c++', 'java', 'neo4j', 'tableau']"/>
  </r>
  <r>
    <n v="8217"/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n v="8218"/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s v="['python', 'redshift', 'airflow', 'spring']"/>
  </r>
  <r>
    <n v="8219"/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s v="['sas', 'sas', 'sql', 'python', 'r', 'powerpoint', 'excel']"/>
  </r>
  <r>
    <n v="8220"/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s v="['sql', 'spreadsheet']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s v="['sql', 'sql server', 'excel', 'spreadsheet']"/>
  </r>
  <r>
    <n v="8223"/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m/>
  </r>
  <r>
    <n v="8225"/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n v="8226"/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s v="['aws', 'azure']"/>
  </r>
  <r>
    <n v="8227"/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s v="['sql', 'excel']"/>
  </r>
  <r>
    <n v="8228"/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s v="['sql', 'sql server', 'mysql', 'oracle', 'excel', 'word', 'sharepoint', 'jira', 'confluence']"/>
  </r>
  <r>
    <n v="8229"/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s v="['sql', 'python', 'r']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n v="8231"/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s v="['sql', 'sql server', 'snowflake', 'tableau', 'excel']"/>
  </r>
  <r>
    <n v="8232"/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s v="['sql', 'powershell']"/>
  </r>
  <r>
    <n v="8233"/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s v="['sql', 'javascript', 'python', 'r', 'sql server', 'snowflake', 'excel', 'ssis', 'alteryx']"/>
  </r>
  <r>
    <n v="8234"/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s v="['python', 'java', 'scala', 'sql', 'azure', 'hadoop', 'spark', 'kafka', 'tableau', 'power bi']"/>
  </r>
  <r>
    <n v="8235"/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s v="['python', 'java', 'scala', 'tableau', 'power bi']"/>
  </r>
  <r>
    <n v="8236"/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s v="['sql', 'python', 'tableau', 'looker']"/>
  </r>
  <r>
    <n v="8237"/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s v="['sql', 'sas', 'sas', 'r', 'python', 'databricks', 'snowflake', 'spark', 'hadoop', 'tableau', 'power bi']"/>
  </r>
  <r>
    <n v="8238"/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s v="['sap', 'spreadsheet', 'word', 'excel', 'outlook']"/>
  </r>
  <r>
    <n v="8239"/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s v="['sql', 'python']"/>
  </r>
  <r>
    <n v="8240"/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n v="8241"/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s v="['sql', 'python', 'r']"/>
  </r>
  <r>
    <n v="8242"/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s v="['php', 'mysql']"/>
  </r>
  <r>
    <n v="8243"/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s v="['sql', 'python', 'sql server', 'azure', 'databricks', 'oracle', 'power bi', 'sap', 'ssis']"/>
  </r>
  <r>
    <n v="8244"/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s v="['sql', 'sql server', 'db2']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s v="['sql', 'excel']"/>
  </r>
  <r>
    <n v="8246"/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s v="['python', 'r', 'tableau', 'excel']"/>
  </r>
  <r>
    <n v="8247"/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s v="['sql', 'shell']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n v="8249"/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s v="['java', 'python', 'scala', 'azure', 'aws', 'kafka', 'git']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s v="['sql', 'shell', 'python', 'java', 'dynamodb', 'aws', 'oracle']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s v="['python', 'r', 'sql', 'c']"/>
  </r>
  <r>
    <n v="8253"/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n v="8254"/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s v="['python', 'mysql', 'aws', 'spark', 'jupyter']"/>
  </r>
  <r>
    <n v="8255"/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s v="['html', 'css', 'sass', 'swift', 'react', 'angular', 'vue']"/>
  </r>
  <r>
    <n v="8256"/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s v="['python', 'tableau']"/>
  </r>
  <r>
    <n v="8257"/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s v="['sql', 'python']"/>
  </r>
  <r>
    <n v="8258"/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s v="['python', 'scala', 'java', 'sql', 'go', 'kafka', 'spark', 'linux', 'flow']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s v="['sql', 'alteryx', 'sap']"/>
  </r>
  <r>
    <n v="8260"/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s v="['python', 'aws']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</r>
  <r>
    <n v="8262"/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s v="['python', 'sql']"/>
  </r>
  <r>
    <n v="8263"/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n v="8264"/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s v="['vba', 'sheets']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s v="['sql', 'c#', 'python', 'powershell', 'sql server', 'azure']"/>
  </r>
  <r>
    <n v="8266"/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s v="['sql', 'tableau']"/>
  </r>
  <r>
    <n v="8267"/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s v="['sql', 'python', 'r', 'go', 'redshift', 'airflow']"/>
  </r>
  <r>
    <n v="8268"/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n v="8269"/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s v="['sql', 'databricks', 'excel']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m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m/>
  </r>
  <r>
    <n v="8272"/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27"/>
    <n v="56160"/>
    <s v="Robert Half"/>
    <m/>
  </r>
  <r>
    <n v="8273"/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s v="['python', 'r', 'java', 'javascript', 'pandas', 'microstrategy']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s v="['python', 'c#', 'aws', 'pytorch']"/>
  </r>
  <r>
    <n v="8275"/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s v="['sql', 'python', 'r', 'snowflake', 'aws']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s v="['sql', 'tableau', 'power bi', 'looker', 'excel']"/>
  </r>
  <r>
    <n v="8277"/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s v="['python', 'tensorflow']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s v="['sql', 'python', 'r', 'go', 'airflow', 'excel']"/>
  </r>
  <r>
    <n v="8279"/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s v="['nosql', 'sql', 'java', 'spring']"/>
  </r>
  <r>
    <n v="8280"/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s v="['python', 'azure']"/>
  </r>
  <r>
    <n v="8281"/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s v="['sql', 'tableau']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s v="['sql', 'sas', 'sas', 'excel']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s v="['python', 'r', 'scala', 'aws', 'spark', 'flask']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s v="['sql', 'go', 'github']"/>
  </r>
  <r>
    <n v="8285"/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n v="8286"/>
    <x v="6"/>
    <s v="Data Analytics Lead"/>
    <s v="Anywhere"/>
    <s v="LinkedIn"/>
    <x v="0"/>
    <x v="1"/>
    <s v="Canada"/>
    <d v="2023-10-28T09:17:14"/>
    <x v="3"/>
    <x v="1"/>
    <x v="1"/>
    <s v="Canada"/>
    <x v="1"/>
    <m/>
    <n v="40"/>
    <n v="83200"/>
    <s v="Braintrust"/>
    <s v="['looker']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s v="['python', 'sql', 'aws', 'snowflake']"/>
  </r>
  <r>
    <n v="8288"/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s v="['python', 'sql', 't-sql', 'sql server', 'snowflake', 'azure', 'git', 'jira', 'confluence']"/>
  </r>
  <r>
    <n v="8289"/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75"/>
    <n v="156000"/>
    <s v="MATRIX Resources"/>
    <m/>
  </r>
  <r>
    <n v="8290"/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s v="['sql', 'python', 'azure', 'databricks']"/>
  </r>
  <r>
    <n v="8291"/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s v="['go', 'sql', 'python', 'bigquery', 'git', 'confluence']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s v="['sql', 'r', 'python', 'excel', 'alteryx', 'powerpoint', 'spreadsheet']"/>
  </r>
  <r>
    <n v="8293"/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s v="['python', 'r', 'sql', 'aws', 'bigquery', 'airflow', 'spark', 'tableau']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s v="['python', 'oracle', 'snowflake', 'sap', 'flow']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s v="['python', 'sql', 'aws', 'pytorch', 'tensorflow']"/>
  </r>
  <r>
    <n v="8296"/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s v="['sql', 'sas', 'sas', 'r', 'spss', 'excel', 'powerpoint']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n v="8298"/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s v="['sql', 'tableau']"/>
  </r>
  <r>
    <n v="8299"/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s v="['oracle', 'tableau', 'excel', 'planner']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s v="['go', 'sql', 'python', 'snowflake', 'aws', 'aurora', 'redshift', 'spark', 'airflow', 'kafka']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s v="['sql', 'html', 'sql server', 'spring', 'ssis', 'sharepoint', 'dax']"/>
  </r>
  <r>
    <n v="8302"/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s v="['python', 'sql', 'r', 'spark']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s v="['sql', 'sql server', 'mysql', 'oracle', 'tableau']"/>
  </r>
  <r>
    <n v="8304"/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s v="['sql', 'r', 'python', 'snowflake', 'hadoop', 'tableau']"/>
  </r>
  <r>
    <n v="8305"/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m/>
  </r>
  <r>
    <n v="8306"/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s v="['r', 'python', 'sql', 'hadoop', 'linux', 'github']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s v="['sql', 'python', 'sql server', 'snowflake', 'aws', 'ssis']"/>
  </r>
  <r>
    <n v="8308"/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s v="['python', 'r', 'github']"/>
  </r>
  <r>
    <n v="8309"/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s v="['sql', 'javascript', 'tableau']"/>
  </r>
  <r>
    <n v="8310"/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s v="['sql', 'sql server', 'azure', 'gdpr', 'ssis', 'power bi', 'dax', 'git']"/>
  </r>
  <r>
    <n v="8311"/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s v="['sql', 'python', 'nosql', 'snowflake', 'bigquery', 'azure', 'gcp', 'spark']"/>
  </r>
  <r>
    <n v="8312"/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24"/>
    <n v="49920"/>
    <s v="Collabera"/>
    <s v="['sql']"/>
  </r>
  <r>
    <n v="8313"/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50"/>
    <n v="104000"/>
    <s v="Crossover"/>
    <s v="['aws']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s v="['nosql', 'sql', 'no-sql', 'git']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s v="['python', 'r']"/>
  </r>
  <r>
    <n v="8316"/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s v="['python', 'sql', 'r', 'neo4j', 'pandas', 'spark', 'tensorflow', 'pytorch', 'tableau']"/>
  </r>
  <r>
    <n v="8317"/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s v="['python', 'r']"/>
  </r>
  <r>
    <n v="8318"/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s v="['word', 'excel']"/>
  </r>
  <r>
    <n v="8320"/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s v="['python', 'aws', 'pandas', 'numpy', 'pytorch', 'keras', 'spark', 'hadoop']"/>
  </r>
  <r>
    <n v="8321"/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s v="['python', 'mysql', 'postgresql', 'dynamodb', 'snowflake', 'redshift', 'kafka']"/>
  </r>
  <r>
    <n v="8322"/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s v="['sql', 'excel']"/>
  </r>
  <r>
    <n v="8323"/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n v="8324"/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n v="8325"/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n v="8326"/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n v="8327"/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8328"/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n v="8329"/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n v="8330"/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s v="['sql', 'python', 'r', 'sas', 'sas']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n v="8332"/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s v="['excel', 'word', 'powerpoint', 'outlook']"/>
  </r>
  <r>
    <n v="8335"/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n v="8336"/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m/>
  </r>
  <r>
    <n v="8337"/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n v="8338"/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s v="['python', 'pytorch', 'tensorflow', 'keras']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n v="8340"/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n v="8341"/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n v="8342"/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8343"/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n v="8344"/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n v="8345"/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n v="8346"/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s v="['python', 'r', 'sql']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n v="8348"/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s v="['sql', 'aws', 'word', 'flow']"/>
  </r>
  <r>
    <n v="8349"/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m/>
  </r>
  <r>
    <n v="8351"/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n v="8352"/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n v="8353"/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s v="['sql', 'python', 'redis', 'hadoop', 'spark', 'airflow', 'kafka', 'kubernetes', 'docker', 'gitlab']"/>
  </r>
  <r>
    <n v="8354"/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s v="['sql', 'python', 'r', 'db2', 'aws', 'aurora', 'excel', 'tableau']"/>
  </r>
  <r>
    <n v="8355"/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s v="['go', 'azure', 'power bi', 'word']"/>
  </r>
  <r>
    <n v="8356"/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n v="8357"/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n v="8358"/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s v="['python']"/>
  </r>
  <r>
    <n v="8359"/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s v="['sql', 'excel', 'sharepoint', 'powerpoint', 'word']"/>
  </r>
  <r>
    <n v="8361"/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n v="8363"/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n v="8364"/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n v="8365"/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n v="8367"/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s v="['sql', 'c', 'visual basic', 'perl', 'hadoop', 'unix', 'tableau']"/>
  </r>
  <r>
    <n v="8368"/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m/>
  </r>
  <r>
    <n v="8369"/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n v="8370"/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n v="8371"/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n v="8372"/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n v="8373"/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n v="8374"/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8375"/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n v="8376"/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s v="['sas', 'sas', 'sql', 'alteryx', 'ssrs']"/>
  </r>
  <r>
    <n v="8377"/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n v="8380"/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n v="8381"/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s v="['go']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n v="8384"/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n v="8385"/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s v="['sql', 'python', 'r']"/>
  </r>
  <r>
    <n v="8386"/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n v="8388"/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n v="8389"/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n v="8390"/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n v="8391"/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n v="8392"/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n v="8393"/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n v="8394"/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m/>
  </r>
  <r>
    <n v="8395"/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n v="8396"/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n v="8397"/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n v="8398"/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n v="8399"/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n v="8400"/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n v="8401"/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n v="8402"/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n v="8403"/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n v="8404"/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n v="8405"/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s v="['sql', 'python', 'java', 'sql server', 'postgresql', 'mysql', 'snowflake', 'aws', 'azure', 'oracle', 'ssis', 'sharepoint', 'sap']"/>
  </r>
  <r>
    <n v="8407"/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s v="['python', 'aws']"/>
  </r>
  <r>
    <n v="8408"/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n v="8409"/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s v="['sql', 'python', 'excel', 'tableau', 'powerpoint', 'power bi', 'microstrategy']"/>
  </r>
  <r>
    <n v="8410"/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n v="8411"/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n v="8412"/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s v="['r', 'python']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n v="8414"/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n v="8415"/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s v="['python']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n v="8417"/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n v="8418"/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n v="8419"/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n v="8420"/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n v="8421"/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s v="['sas', 'sas', 'r', 'sql', 'spss']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s v="['go', 'vba', 'excel', 'power bi']"/>
  </r>
  <r>
    <n v="8423"/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n v="8424"/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s v="['sap', 'excel']"/>
  </r>
  <r>
    <n v="8425"/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n v="8426"/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n v="8427"/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n v="8429"/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n v="8430"/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n v="8432"/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n v="8433"/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s v="['c', 'cognos', 'flow']"/>
  </r>
  <r>
    <n v="8434"/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s v="['sql', 'scala', 'python', 'java', 'aws', 'databricks', 'spark', 'pyspark']"/>
  </r>
  <r>
    <n v="8435"/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n v="8436"/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s v="['sql', 'python', 'r', 'javascript', 'keras']"/>
  </r>
  <r>
    <n v="8437"/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n v="8439"/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n v="8441"/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n v="8442"/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n v="8443"/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n v="8444"/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n v="8446"/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n v="8447"/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n v="8448"/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n v="8450"/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s v="['python', 'sql', 'aws', 'pyspark', 'airflow', 'github', 'git', 'jira']"/>
  </r>
  <r>
    <n v="8451"/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n v="8452"/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s v="['c++', 'r', 'python', 'c', 'git']"/>
  </r>
  <r>
    <n v="8453"/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n v="8454"/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n v="8455"/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n v="8456"/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</r>
  <r>
    <n v="8457"/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n v="8458"/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n v="8460"/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n v="8461"/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n v="8462"/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s v="['nosql', 'sql', 'hadoop']"/>
  </r>
  <r>
    <n v="8463"/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n v="8464"/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s v="['databricks']"/>
  </r>
  <r>
    <n v="8465"/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s v="['python', 'sql']"/>
  </r>
  <r>
    <n v="8466"/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m/>
  </r>
  <r>
    <n v="8467"/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n v="8468"/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s v="['python', 'java', 't-sql', 'sql', 'sap', 'power bi', 'tableau']"/>
  </r>
  <r>
    <n v="8470"/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n v="8471"/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s v="['r', 'sql', 'python', 'java', 'matlab', 'excel']"/>
  </r>
  <r>
    <n v="8472"/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n v="8473"/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n v="8474"/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n v="8475"/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n v="8476"/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n v="8477"/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s v="['python', 'sql', 'tableau']"/>
  </r>
  <r>
    <n v="8478"/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n v="8479"/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n v="8480"/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n v="8482"/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n v="8484"/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n v="8485"/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s v="['python', 'azure', 'pyspark']"/>
  </r>
  <r>
    <n v="8486"/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n v="8487"/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m/>
  </r>
  <r>
    <n v="8488"/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n v="8489"/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n v="8491"/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n v="8492"/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s v="['python', 'aws', 'azure', 'tensorflow', 'pytorch', 'hadoop', 'spark', 'plotly', 'matplotlib', 'git']"/>
  </r>
  <r>
    <n v="8493"/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s v="['sql', 'sql server', 'db2', 'oracle', 'hadoop', 'word', 'visio', 'excel', 'powerpoint']"/>
  </r>
  <r>
    <n v="8495"/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n v="8496"/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s v="['excel']"/>
  </r>
  <r>
    <n v="8497"/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n v="8498"/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n v="8499"/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s v="['python', 'sql', 'nosql', 'aws', 'kafka']"/>
  </r>
  <r>
    <n v="8500"/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s v="['sql', 'python', 'r', 'tableau']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m/>
  </r>
  <r>
    <n v="8503"/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n v="8504"/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s v="['sql', 'python', 'r', 'scala', 'spark', 'power bi', 'tableau']"/>
  </r>
  <r>
    <n v="8505"/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n v="8506"/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s v="['oracle', 'microstrategy']"/>
  </r>
  <r>
    <n v="8507"/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s v="['r', 'python', 'sql']"/>
  </r>
  <r>
    <n v="8508"/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n v="8509"/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s v="['r', 'python', 'db2', 'azure', 'oracle', 'excel', 'tableau']"/>
  </r>
  <r>
    <n v="8510"/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s v="['sql', 'excel']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n v="8513"/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n v="8514"/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</r>
  <r>
    <n v="8515"/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s v="['sas', 'sas', 'sql', 'python', 'r', 'hadoop', 'tableau', 'looker']"/>
  </r>
  <r>
    <n v="8516"/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s v="['sql', 'r', 'python', 'scala', 'mysql', 'mariadb', 'pandas', 'spark', 'tableau', 'excel', 'power bi']"/>
  </r>
  <r>
    <n v="8518"/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n v="8520"/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n v="8521"/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n v="8522"/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s v="['r', 'python', 'power bi', 'dax']"/>
  </r>
  <r>
    <n v="8523"/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n v="8524"/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s v="['go', 'excel']"/>
  </r>
  <r>
    <n v="8525"/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n v="8526"/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s v="['sql', 'python', 'azure']"/>
  </r>
  <r>
    <n v="8527"/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n v="8528"/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s v="['databricks']"/>
  </r>
  <r>
    <n v="8529"/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s v="['sql', 'python', 'sql server', 'oracle', 'aws', 'splunk', 'tableau']"/>
  </r>
  <r>
    <n v="8530"/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n v="8531"/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s v="['sheets']"/>
  </r>
  <r>
    <n v="8533"/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n v="8535"/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m/>
  </r>
  <r>
    <n v="8536"/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n v="8537"/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n v="8538"/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m/>
  </r>
  <r>
    <n v="8539"/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8540"/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n v="8541"/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n v="8542"/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n v="8543"/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n v="8544"/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n v="8545"/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n v="8546"/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s v="['sql', 'python', 'java', 'aws', 'kafka', 'pyspark', 'tableau']"/>
  </r>
  <r>
    <n v="8547"/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n v="8548"/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s v="['aws', 'sap', 'excel']"/>
  </r>
  <r>
    <n v="8550"/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n v="8551"/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n v="8552"/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s v="['sql', 'groovy', 'javascript', 'azure', 'jenkins', 'git']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s v="['sql', 'sas', 'sas', 'tableau']"/>
  </r>
  <r>
    <n v="8555"/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n v="8556"/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n v="8557"/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n v="8558"/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n v="8560"/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m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s v="['excel', 'power bi', 'tableau', 'sharepoint']"/>
  </r>
  <r>
    <n v="8563"/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n v="8564"/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s v="['t-sql', 'sql', 'spreadsheet', 'excel', 'sheets', 'power bi', 'tableau']"/>
  </r>
  <r>
    <n v="8565"/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8566"/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n v="8567"/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s v="['python']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s v="['sql', 'excel']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s v="['scala', 'dynamodb', 'aws', 'spark', 'kafka']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n v="8573"/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s v="['sap', 'power bi', 'flow']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m/>
  </r>
  <r>
    <n v="8575"/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s v="['sharepoint']"/>
  </r>
  <r>
    <n v="8577"/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s v="['powershell', 'bash', 'python', 'sql', 'snowflake', 'spark', 'terraform', 'github']"/>
  </r>
  <r>
    <n v="8578"/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s v="['aws', 'snowflake', 'chef']"/>
  </r>
  <r>
    <n v="8579"/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n v="8580"/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n v="8581"/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s v="['sas', 'sas', 'r', 'python']"/>
  </r>
  <r>
    <n v="8582"/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s v="['python', 'r', 'matlab', 'c']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n v="8585"/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n v="8586"/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s v="['sql', 'power bi']"/>
  </r>
  <r>
    <n v="8587"/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s v="['snowflake']"/>
  </r>
  <r>
    <n v="8588"/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n v="8589"/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s v="['sql', 'sas', 'sas', 'power bi', 'spss']"/>
  </r>
  <r>
    <n v="8590"/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n v="8591"/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n v="8593"/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n v="8594"/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n v="8595"/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n v="8596"/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n v="8598"/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</r>
  <r>
    <n v="8600"/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s v="['python', 'sql', 'aws', 'tableau', 'docker', 'jenkins']"/>
  </r>
  <r>
    <n v="8601"/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602"/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n v="8603"/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s v="['python', 'sql', 'aws', 'snowflake', 'spark', 'hadoop', 'airflow', 'github']"/>
  </r>
  <r>
    <n v="8604"/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n v="8605"/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n v="8606"/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s v="['zoom']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s v="['sql', 'tableau', 'qlik', 'microstrategy', 'excel']"/>
  </r>
  <r>
    <n v="8608"/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s v="['git', 'github']"/>
  </r>
  <r>
    <n v="8609"/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s v="['java', 'python', 'sql', 'bash', 'aws', 'redshift', 'databricks', 'pyspark', 'spring', 'zoom']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</r>
  <r>
    <n v="8611"/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n v="8612"/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m/>
  </r>
  <r>
    <n v="8614"/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n v="8615"/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n v="8616"/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s v="['sql', 'python', 'shell', 'r', 'tableau', 'jira']"/>
  </r>
  <r>
    <n v="8617"/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n v="8618"/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s v="['sql', 'scala', 'python', 'aws', 'databricks', 'kafka', 'spark', 'excel', 'docker', 'kubernetes', 'jira']"/>
  </r>
  <r>
    <n v="8619"/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n v="8620"/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n v="8621"/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8625"/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n v="8626"/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</r>
  <r>
    <n v="8627"/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m/>
  </r>
  <r>
    <n v="8628"/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n v="8629"/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s v="['spreadsheet']"/>
  </r>
  <r>
    <n v="8630"/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n v="8631"/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</r>
  <r>
    <n v="8632"/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s v="['sas', 'sas', 'r', 'spss', 'tableau', 'excel']"/>
  </r>
  <r>
    <n v="8633"/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n v="8634"/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n v="8635"/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n v="8636"/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n v="8638"/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s v="['java', 'scala', 'nosql', 'shell', 'mysql', 'spark', 'airflow', 'kafka']"/>
  </r>
  <r>
    <n v="8639"/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n v="8640"/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m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s v="['sql', 'python', 'javascript', 'java', 'power bi', 'tableau']"/>
  </r>
  <r>
    <n v="8642"/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n v="8643"/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n v="8645"/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n v="8646"/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n v="8647"/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m/>
  </r>
  <r>
    <n v="8648"/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n v="8649"/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s v="['sql', 'python', 'aws', 'azure', 'snowflake', 'airflow', 'unix', 'docker', 'github']"/>
  </r>
  <r>
    <n v="8651"/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s v="['r', 'sql', 'dynamodb', 'aws']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n v="8654"/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s v="['sql', 'excel']"/>
  </r>
  <r>
    <n v="8655"/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n v="8656"/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s v="['power bi', 'excel', 'flow']"/>
  </r>
  <r>
    <n v="8658"/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n v="8659"/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n v="8660"/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n v="8661"/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n v="8662"/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8663"/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n v="8664"/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s v="['snowflake']"/>
  </r>
  <r>
    <n v="8665"/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s v="['nosql', 'java', 'dynamodb', 'oracle', 'aws', 'snowflake']"/>
  </r>
  <r>
    <n v="8666"/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m/>
  </r>
  <r>
    <n v="8668"/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s v="['sas', 'sas', 'sql', 'unix', 'powerpoint']"/>
  </r>
  <r>
    <n v="8669"/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n v="8670"/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n v="8671"/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s v="['excel', 'powerpoint', 'visio', 'word', 'sharepoint']"/>
  </r>
  <r>
    <n v="8672"/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n v="8673"/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s v="['sql', 'sql server', 'windows', 'ssrs']"/>
  </r>
  <r>
    <n v="8674"/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s v="['sql', 'shell', 'sql server', 'mysql', 'oracle', 'linux', 'windows']"/>
  </r>
  <r>
    <n v="8675"/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n v="8677"/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s v="['sql', 'excel', 'tableau', 'power bi']"/>
  </r>
  <r>
    <n v="8679"/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n v="8680"/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n v="8681"/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n v="8682"/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n v="8683"/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n v="8685"/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n v="8686"/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8689"/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n v="8690"/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s v="['sql', 'aws', 'snowflake', 'terraform']"/>
  </r>
  <r>
    <n v="8691"/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n v="8692"/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n v="8693"/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n v="8694"/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n v="8695"/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n v="8696"/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n v="8697"/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s v="['sap', 'excel']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n v="8699"/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n v="8700"/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n v="8701"/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m/>
  </r>
  <r>
    <n v="8702"/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n v="8703"/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s v="['outlook', 'excel']"/>
  </r>
  <r>
    <n v="8704"/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n v="8705"/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n v="8706"/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s v="['sql', 'python', 'databricks', 'aws', 'pyspark', 'alteryx', 'tableau']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n v="8708"/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s v="['sas', 'sas', 'word', 'excel', 'sharepoint', 'power bi']"/>
  </r>
  <r>
    <n v="8711"/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n v="8712"/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n v="8713"/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n v="8714"/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n v="8715"/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s v="['sql', 'nosql', 'scala', 'python', 'sql server', 'snowflake', 'databricks', 'azure', 'spark', 'hadoop', 'power bi', 'dax']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n v="8717"/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n v="8718"/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n v="8719"/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s v="['python', 'hadoop', 'power bi']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n v="8721"/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n v="8722"/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s v="['python', 'pandas', 'numpy']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m/>
  </r>
  <r>
    <n v="8724"/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m/>
  </r>
  <r>
    <n v="8726"/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s v="['python', 'sql', 'azure', 'databricks', 'spark', 'gdpr', 'tensorflow', 'pytorch']"/>
  </r>
  <r>
    <n v="8727"/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n v="8730"/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s v="['spreadsheet']"/>
  </r>
  <r>
    <n v="8731"/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s v="['sql', 'python', 'r', 'databricks', 'azure', 'aws', 'spark', 'airflow', 'jupyter', 'power bi', 'tableau', 'git']"/>
  </r>
  <r>
    <n v="8732"/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s v="['sql', 'nosql', 'mongo', 'python', 'java', 'scala', 'aws', 'oracle', 'hadoop', 'spark', 'kafka', 'airflow']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n v="8734"/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n v="8735"/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n v="8737"/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s v="['go', 'r', 'python', 'sql', 'excel', 'tableau']"/>
  </r>
  <r>
    <n v="8738"/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s v="['outlook', 'excel']"/>
  </r>
  <r>
    <n v="8739"/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n v="8740"/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n v="8741"/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n v="8742"/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s v="['cobol', 'sql', 'db2', 'unix', 'powerpoint', 'excel']"/>
  </r>
  <r>
    <n v="8743"/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8744"/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n v="8745"/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n v="8746"/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n v="8747"/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s v="['excel']"/>
  </r>
  <r>
    <n v="8748"/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s v="['nosql', 'python', 'sql', 'snowflake', 'spark']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n v="8750"/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s v="['sql', 'python', 'scala', 'aws', 'azure', 'databricks', 'spark', 'ssis', 'terraform']"/>
  </r>
  <r>
    <n v="8751"/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n v="8753"/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n v="8754"/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n v="8755"/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s v="['python']"/>
  </r>
  <r>
    <n v="8756"/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n v="8758"/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n v="8759"/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n v="8760"/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n v="8761"/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s v="['python', 'r', 'sql', 'java', 'scala', 'azure', 'databricks', 'aws', 'spark', 'spring', 'hadoop', 'kafka']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n v="8763"/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s v="['bigquery']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s v="['python', 'sql', 'go', 'snowflake', 'aws', 'airflow', 'unix']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n v="8766"/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n v="8767"/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n v="8768"/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s v="['sql', 'python', 'vba', 'word', 'alteryx', 'excel', 'sharepoint', 'tableau']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s v="['python', 'aws', 'pytorch', 'tensorflow', 'numpy', 'pandas', 'github']"/>
  </r>
  <r>
    <n v="8770"/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n v="8771"/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s v="['outlook', 'sharepoint', 'slack']"/>
  </r>
  <r>
    <n v="8772"/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m/>
  </r>
  <r>
    <n v="8773"/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n v="8774"/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s v="['java', 'shell', 'perl', 'python', 'selenium', 'excel']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n v="8777"/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s v="['sql', 'oracle', 'snowflake']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s v="['sql', 'databricks', 'power bi']"/>
  </r>
  <r>
    <n v="8780"/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n v="8781"/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n v="8783"/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n v="8785"/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n v="8786"/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n v="8787"/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s v="['sql', 'azure', 'power bi']"/>
  </r>
  <r>
    <n v="8788"/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s v="['sql', 'javascript', 'sas', 'sas', 'excel', 'spss']"/>
  </r>
  <r>
    <n v="8789"/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n v="8790"/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</r>
  <r>
    <n v="8791"/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n v="8792"/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n v="8793"/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n v="8794"/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n v="8796"/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n v="8797"/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n v="8798"/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s v="['excel', 'sap', 'powerpoint', 'word', 'visio']"/>
  </r>
  <r>
    <n v="8800"/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s v="['java', 'scala', 'python', 'sql', 'spark', 'docker', 'kubernetes']"/>
  </r>
  <r>
    <n v="8801"/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s v="['python']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s v="['excel']"/>
  </r>
  <r>
    <n v="8803"/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n v="8804"/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s v="['aws', 'excel']"/>
  </r>
  <r>
    <n v="8805"/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n v="8806"/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n v="8807"/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s v="['python', 'sql']"/>
  </r>
  <r>
    <n v="8808"/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n v="8809"/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n v="8810"/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s v="['sql', 'vba', 'excel']"/>
  </r>
  <r>
    <n v="8811"/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s v="['sql', 'python', 'aws', 'linux', 'atlassian', 'git']"/>
  </r>
  <r>
    <n v="8812"/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n v="8813"/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n v="8814"/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n v="8815"/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m/>
  </r>
  <r>
    <n v="8816"/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s v="['python', 'sql', 'databricks', 'azure', 'pyspark', 'spark', 'ssis', 'flow']"/>
  </r>
  <r>
    <n v="8817"/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s v="['sql', 'python', 'keras', 'pytorch']"/>
  </r>
  <r>
    <n v="8818"/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n v="8819"/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n v="8820"/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8821"/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n v="8822"/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s v="['python', 'matlab', 'github']"/>
  </r>
  <r>
    <n v="8823"/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n v="8824"/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s v="['sql', 'db2', 'sql server', 'snowflake', 'oracle', 'power bi', 'tableau']"/>
  </r>
  <r>
    <n v="8825"/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n v="8826"/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n v="8829"/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s v="['python', 'sql', 'pyspark', 'airflow', 'tableau']"/>
  </r>
  <r>
    <n v="8830"/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s v="['python', 'neo4j', 'aws', 'databricks', 'spark']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n v="8832"/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s v="['sql', 'sql server', 'db2', 'alteryx', 'power bi', 'excel', 'tableau', 'sap']"/>
  </r>
  <r>
    <n v="8833"/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n v="8834"/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n v="8835"/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s v="['r', 'sql', 'snowflake']"/>
  </r>
  <r>
    <n v="8836"/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n v="8838"/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n v="8839"/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n v="8840"/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s v="['python', 'scala', 'go', 'java', 'javascript', 'r', 'sql', 'bash', 'aws', 'graphql', 'kafka', 'spark', 'github', 'docker', 'kubernetes']"/>
  </r>
  <r>
    <n v="8842"/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n v="8843"/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n v="8844"/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s v="['sql', 'python', 'r', 'tableau', 'power bi', 'unify']"/>
  </r>
  <r>
    <n v="8845"/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n v="8846"/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m/>
  </r>
  <r>
    <n v="8847"/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n v="8848"/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n v="8849"/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n v="8850"/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s v="['nosql', 'python', 'shell', 'postgresql', 'redshift', 'snowflake', 'aws', 'pandas', 'numpy']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n v="8853"/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n v="8854"/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s v="['oracle', 'excel', 'word', 'powerpoint', 'outlook']"/>
  </r>
  <r>
    <n v="8855"/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n v="8856"/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s v="['excel']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s v="['sql', 'excel', 'spreadsheet']"/>
  </r>
  <r>
    <n v="8860"/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n v="8861"/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m/>
  </r>
  <r>
    <n v="8862"/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m/>
  </r>
  <r>
    <n v="8863"/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n v="8864"/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n v="8865"/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</r>
  <r>
    <n v="8866"/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s v="['c#', 'graphql']"/>
  </r>
  <r>
    <n v="8868"/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m/>
  </r>
  <r>
    <n v="8871"/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n v="8872"/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s v="['sql', 'python', 'postgresql', 'oracle', 'tableau']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n v="8875"/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n v="8876"/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s v="['sql', 'r', 'python', 'mysql', 'hadoop', 'kafka', 'spark', 'plotly', 'seaborn', 'ggplot2']"/>
  </r>
  <r>
    <n v="8878"/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n v="8879"/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n v="8880"/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n v="8881"/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m/>
  </r>
  <r>
    <n v="8882"/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n v="8883"/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n v="8884"/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n v="8886"/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n v="8888"/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n v="8889"/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n v="8890"/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n v="8891"/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n v="8892"/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n v="8893"/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s v="['sql', 'excel', 'tableau', 'power bi']"/>
  </r>
  <r>
    <n v="8894"/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8895"/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n v="8896"/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n v="8897"/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</r>
  <r>
    <n v="8898"/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s v="['sql', 'r', 'sas', 'sas', 'python', 'aws', 'excel']"/>
  </r>
  <r>
    <n v="8899"/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n v="8900"/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s v="['r', 'sql', 'python', 'scala', 'java', 'c++', 'hadoop', 'tableau']"/>
  </r>
  <r>
    <n v="8901"/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n v="8902"/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s v="['java', 'python', 'sql', 'aws']"/>
  </r>
  <r>
    <n v="8903"/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n v="8905"/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n v="8907"/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n v="8909"/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n v="8910"/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n v="8912"/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n v="8913"/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n v="8914"/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n v="8915"/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n v="8916"/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s v="['sas', 'sas', 'sql', 'r', 'python']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n v="8919"/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n v="8920"/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s v="['sql', 'excel', 'sap']"/>
  </r>
  <r>
    <n v="8921"/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n v="8922"/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n v="8923"/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s v="['java', 'nosql', 'kafka']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s v="['sql', 'snowflake', 'aws', 'azure', 'gcp', 'tableau', 'power bi']"/>
  </r>
  <r>
    <n v="8925"/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n v="8926"/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n v="8929"/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n v="8930"/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n v="8931"/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n v="8932"/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s v="['sql', 'python', 'sql server', 'snowflake']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s v="['python', 'java', 'dynamodb', 'aws']"/>
  </r>
  <r>
    <n v="8935"/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n v="8936"/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n v="8937"/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n v="8938"/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n v="8939"/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n v="8940"/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n v="8941"/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n v="8942"/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n v="8943"/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s v="['sql', 'r', 'sas', 'sas', 'c', 'sql server', 'excel', 'sap', 'flow']"/>
  </r>
  <r>
    <n v="8945"/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s v="['python', 'html', 'css', 'javascript', 'aws', 'gcp', 'azure', 'pandas', 'scikit-learn']"/>
  </r>
  <r>
    <n v="8946"/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n v="8947"/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n v="8948"/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s v="['sql', 'db2', 'sql server', 'azure', 'windows', 'ssis']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n v="8950"/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n v="8952"/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n v="8953"/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n v="8955"/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m/>
  </r>
  <r>
    <n v="8956"/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s v="['word', 'excel', 'powerpoint', 'flow']"/>
  </r>
  <r>
    <n v="8957"/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n v="8959"/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s v="['r', 'sql', 'python', 'scala', 'java', 'c++', 'hadoop', 'tableau']"/>
  </r>
  <r>
    <n v="8960"/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s v="['excel', 'word', 'powerpoint', 'outlook', 'sharepoint']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n v="8962"/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n v="8963"/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n v="8964"/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n v="8965"/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n v="8966"/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n v="8967"/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n v="8968"/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n v="8969"/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s v="['python', 'oracle']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s v="['sql', 'javascript', 'sas', 'sas', 'excel', 'spss']"/>
  </r>
  <r>
    <n v="8972"/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s v="['sql', 'python', 'pandas', 'numpy', 'matplotlib', 'jupyter', 'plotly', 'sheets', 'tableau']"/>
  </r>
  <r>
    <n v="8974"/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s v="['java', 'nosql', 'mongodb', 'mongodb', 'sql', 'dynamodb', 'postgresql', 'aws', 'spark']"/>
  </r>
  <r>
    <n v="8975"/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n v="8976"/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n v="8978"/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n v="8979"/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n v="8980"/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n v="8981"/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n v="8982"/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s v="['go', 'excel', 'power bi']"/>
  </r>
  <r>
    <n v="8984"/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s v="['azure']"/>
  </r>
  <r>
    <n v="8985"/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s v="['python', 'pandas']"/>
  </r>
  <r>
    <n v="8986"/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s v="['python', 'sql', 'excel', 'ssrs']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s v="['java', 'c#', 'python', 'aws', 'spark', 'terraform']"/>
  </r>
  <r>
    <n v="8989"/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n v="8990"/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s v="['sql', 'python', 'azure', 'tableau', 'jira']"/>
  </r>
  <r>
    <n v="8991"/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s v="['python', 'aws', 'pyspark']"/>
  </r>
  <r>
    <n v="8992"/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n v="8993"/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n v="8994"/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n v="8995"/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n v="8996"/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n v="8997"/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n v="8999"/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n v="9000"/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n v="9001"/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s v="['macos', 'excel']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n v="9005"/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n v="9006"/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s v="['python', 'r', 'hadoop', 'tableau', 'qlik', 'power bi']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n v="9008"/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s v="['sql', 'excel']"/>
  </r>
  <r>
    <n v="9010"/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m/>
  </r>
  <r>
    <n v="9011"/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s v="['sql', 'python', 'excel']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m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n v="9014"/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s v="['sql']"/>
  </r>
  <r>
    <n v="9015"/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n v="9017"/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n v="9018"/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n v="9019"/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n v="9021"/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n v="9022"/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n v="9023"/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n v="9024"/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s v="['python', 'aws', 'oracle', 'pyspark', 'tableau']"/>
  </r>
  <r>
    <n v="9025"/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s v="['sql', 'python', 'go', 'sql server', 'gcp', 'airflow', 'sap']"/>
  </r>
  <r>
    <n v="9026"/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n v="9027"/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n v="9028"/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n v="9029"/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n v="9030"/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n v="9031"/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s v="['python', 'windows']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n v="9033"/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n v="9035"/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</r>
  <r>
    <n v="9036"/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n v="9037"/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s v="['python', 'typescript', 'java', 'shell', 'sql', 'aws', 'pyspark', 'spark', 'sap']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s v="['python', 'sql', 'sql server', 'oracle', 'tableau', 'excel']"/>
  </r>
  <r>
    <n v="9040"/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s v="['spring']"/>
  </r>
  <r>
    <n v="9041"/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n v="9042"/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s v="['python', 'snowflake', 'oracle', 'aws', 'airflow']"/>
  </r>
  <r>
    <n v="9043"/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n v="9044"/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s v="['python', 'sql', 'power bi', 'tableau']"/>
  </r>
  <r>
    <n v="9045"/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n v="9046"/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n v="9047"/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n v="9048"/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n v="9049"/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n v="9051"/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n v="9052"/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n v="9053"/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s v="['excel', 'sheets']"/>
  </r>
  <r>
    <n v="9054"/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n v="9055"/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n v="9057"/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n v="9059"/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n v="9060"/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n v="9061"/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s v="['python', 'snowflake']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n v="9064"/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n v="9065"/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s v="['sas', 'sas', 'r', 'python', 'aws', 'azure', 'hadoop', 'outlook', 'word', 'excel']"/>
  </r>
  <r>
    <n v="9066"/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n v="9067"/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n v="9068"/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n v="9069"/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s v="['python', 'sql', 'databricks', 'aws', 'spark', 'pyspark', 'linux']"/>
  </r>
  <r>
    <n v="9070"/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n v="9071"/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s v="['sql', 'power bi']"/>
  </r>
  <r>
    <n v="9072"/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n v="9074"/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n v="9076"/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n v="9077"/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n v="9078"/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n v="9079"/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s v="['python', 'r', 'sql', 'excel', 'tableau']"/>
  </r>
  <r>
    <n v="9081"/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s v="['python', 'r']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n v="9084"/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s v="['python', 'excel']"/>
  </r>
  <r>
    <n v="9085"/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s v="['python', 'tensorflow', 'pytorch']"/>
  </r>
  <r>
    <n v="9086"/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n v="9087"/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s v="['excel']"/>
  </r>
  <r>
    <n v="9088"/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s v="['java', 'sql', 'shell', 'db2', 'oracle', 'spark', 'unix', 'jenkins', 'bitbucket']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n v="9090"/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n v="9092"/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s v="['visual basic', 'vba', 'sql', 'python', 'excel', 'power bi', 'tableau']"/>
  </r>
  <r>
    <n v="9094"/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n v="9096"/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n v="9098"/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n v="9099"/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n v="9100"/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s v="['python', 'sql', 'aws', 'flow']"/>
  </r>
  <r>
    <n v="9102"/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n v="9103"/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n v="9104"/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n v="9105"/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n v="9106"/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n v="9108"/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s v="['sql', 'powerpoint']"/>
  </r>
  <r>
    <n v="9109"/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s v="['sql', 'gcp', 'pyspark', 'unix']"/>
  </r>
  <r>
    <n v="9110"/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n v="9111"/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s v="['excel']"/>
  </r>
  <r>
    <n v="9112"/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n v="9113"/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n v="9114"/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n v="9115"/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n v="9116"/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9117"/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s v="['python', 'sql', 'azure', 'databricks', 'gcp', 'pyspark']"/>
  </r>
  <r>
    <n v="9119"/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n v="9121"/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n v="9123"/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s v="['c++', 'javascript', 'java', 'python', 'spring']"/>
  </r>
  <r>
    <n v="9124"/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n v="9125"/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n v="9127"/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n v="9128"/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n v="9129"/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n v="9130"/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s v="['python', 'java', 'r', 'excel', 'tableau']"/>
  </r>
  <r>
    <n v="9131"/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n v="9132"/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s v="['python', 'go', 'flow']"/>
  </r>
  <r>
    <n v="9133"/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s v="['excel']"/>
  </r>
  <r>
    <n v="9135"/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n v="9136"/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s v="['pyspark']"/>
  </r>
  <r>
    <n v="9137"/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n v="9138"/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n v="9139"/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n v="9140"/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s v="['sas', 'sas', 'r']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n v="9142"/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n v="9143"/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n v="9144"/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s v="['java', 'python', 'c', 'go', 'neo4j', 'vmware', 'azure', 'aws', 'airflow', 'spark']"/>
  </r>
  <r>
    <n v="9145"/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s v="['python', 'r', 'redshift', 'spark', 'hadoop']"/>
  </r>
  <r>
    <n v="9146"/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n v="9147"/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s v="['excel']"/>
  </r>
  <r>
    <n v="9148"/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s v="['python', 'scala', 'java', 'spark']"/>
  </r>
  <r>
    <n v="9149"/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s v="['python', 'sql', 'java', 'c#', 'sql server', 'db2', 'oracle', 'snowflake', 'spark', 'airflow', 'unix']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n v="9152"/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s v="['excel']"/>
  </r>
  <r>
    <n v="9153"/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s v="['sap', 'ms access', 'excel']"/>
  </r>
  <r>
    <n v="9154"/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s v="['java', 'sql', 'snowflake', 'hadoop', 'spark', 'tableau', 'git']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n v="9156"/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s v="['python', 'r', 'databricks', 'snowflake', 'azure']"/>
  </r>
  <r>
    <n v="9157"/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s v="['powerpoint', 'excel']"/>
  </r>
  <r>
    <n v="9158"/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s v="['sql', 'python', 'azure', 'snowflake', 'tableau', 'flow']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n v="9160"/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n v="9161"/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n v="9162"/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s v="['sql', 'databricks', 'aws', 'redshift']"/>
  </r>
  <r>
    <n v="9163"/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n v="9164"/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n v="9166"/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n v="9167"/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n v="9168"/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n v="9170"/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s v="['sql', 'nosql', 'oracle', 'aws']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n v="9173"/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n v="9174"/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n v="9175"/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s v="['tableau', 'cognos']"/>
  </r>
  <r>
    <n v="9176"/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n v="9177"/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m/>
  </r>
  <r>
    <n v="9178"/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n v="9179"/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s v="['flow']"/>
  </r>
  <r>
    <n v="9181"/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n v="9182"/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9183"/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s v="['word', 'excel', 'outlook', 'powerpoint']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n v="9185"/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r', 'perl', 'c++', 'sql', 'sas', 'sas', 'hadoop', 'tableau']"/>
  </r>
  <r>
    <n v="9186"/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</r>
  <r>
    <n v="9187"/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s v="['python', 'scala', 'django']"/>
  </r>
  <r>
    <n v="9188"/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s v="['c', 'power bi', 'tableau']"/>
  </r>
  <r>
    <n v="9189"/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n v="9190"/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n v="9192"/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s v="['python', 'r', 'tableau', 'git']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n v="9194"/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s v="['excel']"/>
  </r>
  <r>
    <n v="9195"/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n v="9196"/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m/>
  </r>
  <r>
    <n v="9197"/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n v="9198"/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n v="9199"/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n v="9200"/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s v="['python', 'r', 'tensorflow', 'flow', 'wire']"/>
  </r>
  <r>
    <n v="9201"/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n v="9203"/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s v="['python', 'sql', 'nosql', 'shell', 'elasticsearch', 'snowflake', 'aws', 'azure', 'airflow', 'spark', 'docker']"/>
  </r>
  <r>
    <n v="9204"/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s v="['sql', 'python', 'gdpr']"/>
  </r>
  <r>
    <n v="9205"/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n v="9206"/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n v="9207"/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n v="9208"/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n v="9209"/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n v="9210"/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n v="9211"/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s v="['python', 'sql', 'aws', 'snowflake', 'spark', 'scikit-learn', 'docker', 'kubernetes']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s v="['python', 'bash', 'shell', 'sql', 'databricks', 'azure', 'pyspark', 'tableau', 'flow', 'docker']"/>
  </r>
  <r>
    <n v="9215"/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n v="9216"/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m/>
  </r>
  <r>
    <n v="9218"/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n v="9220"/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n v="9221"/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222"/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n v="9223"/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n v="9224"/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n v="9225"/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s v="['sql', 'python', 'aws', 'snowflake', 'tableau']"/>
  </r>
  <r>
    <n v="9226"/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n v="9228"/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n v="9229"/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n v="9231"/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n v="9232"/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</r>
  <r>
    <n v="9233"/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s v="['sql', 'excel']"/>
  </r>
  <r>
    <n v="9235"/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n v="9236"/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s v="['sql', 'python', 'excel', 'tableau']"/>
  </r>
  <r>
    <n v="9237"/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n v="9238"/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n v="9239"/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n v="9240"/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n v="9241"/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n v="9242"/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</r>
  <r>
    <n v="9243"/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n v="9245"/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n v="9246"/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n v="9247"/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n v="9248"/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m/>
  </r>
  <r>
    <n v="9249"/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n v="9250"/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n v="9251"/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s v="['sql', 'python', 'r', 'java', 'sas', 'sas', 'aws', 'azure', 'databricks', 'word', 'dax', 'power bi']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n v="9253"/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s v="['sql', 'python', 'bash', 'r', 'snowflake', 'hadoop', 'spark', 'airflow', 'linux', 'tableau', 'looker', 'unify']"/>
  </r>
  <r>
    <n v="9254"/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s v="['excel', 'word', 'powerpoint']"/>
  </r>
  <r>
    <n v="9255"/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s v="['python', 'java']"/>
  </r>
  <r>
    <n v="9256"/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n v="9258"/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n v="9259"/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n v="9260"/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n v="9262"/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n v="9263"/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n v="9264"/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n v="9265"/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n v="9266"/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n v="9267"/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n v="9268"/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n v="9269"/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s v="['sql', 'python', 'r', 'oracle', 'snowflake']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n v="9272"/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n v="9273"/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n v="9274"/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n v="9275"/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n v="9276"/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s v="['sql', 'go', 'snowflake', 'tableau', 'power bi']"/>
  </r>
  <r>
    <n v="9277"/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n v="9278"/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m/>
  </r>
  <r>
    <n v="9279"/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n v="9281"/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m/>
  </r>
  <r>
    <n v="9282"/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n v="9284"/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</r>
  <r>
    <n v="9285"/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s v="['sql', 't-sql', 'nosql', 'python', 'azure', 'databricks']"/>
  </r>
  <r>
    <n v="9286"/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n v="9287"/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n v="9288"/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s v="['python', 'aws']"/>
  </r>
  <r>
    <n v="9289"/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n v="9290"/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m/>
  </r>
  <r>
    <n v="9291"/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n v="9293"/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s v="['sql', 'python', 'r', 'azure', 'databricks', 'power bi']"/>
  </r>
  <r>
    <n v="9294"/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n v="9295"/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n v="9296"/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s v="['java', 'scala', 'python', 'nosql', 'mongo', 'shell', 'mysql', 'cassandra', 'redshift', 'snowflake', 'aws', 'azure', 'hadoop', 'kafka', 'spark', 'flow']"/>
  </r>
  <r>
    <n v="9297"/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s v="['sql', 'azure', 'spark']"/>
  </r>
  <r>
    <n v="9298"/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n v="9300"/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n v="9301"/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n v="9302"/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n v="9303"/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n v="9304"/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s v="['sql', 'python', 'r', 'oracle', 'alteryx']"/>
  </r>
  <r>
    <n v="9306"/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n v="9307"/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s v="['sql', 'snowflake', 'tableau', 'zoom']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n v="9310"/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n v="9311"/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n v="9312"/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n v="9313"/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n v="9314"/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s v="['python', 'r', 'sql', 'azure', 'pandas', 'hadoop', 'spark']"/>
  </r>
  <r>
    <n v="9315"/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s v="['go', 't-sql', 'azure', 'snowflake', 'power bi']"/>
  </r>
  <r>
    <n v="9316"/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n v="9317"/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n v="9318"/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s v="['python', 'java', 'r']"/>
  </r>
  <r>
    <n v="9319"/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n v="9320"/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s v="['go']"/>
  </r>
  <r>
    <n v="9321"/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n v="9322"/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n v="9323"/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n v="9324"/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s v="['sql', 'python', 'nosql', 'sql server', 'power bi', 'dax', 'ssrs']"/>
  </r>
  <r>
    <n v="9325"/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s v="['python', 'r', 'sql', 'tableau', 'power bi']"/>
  </r>
  <r>
    <n v="9326"/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n v="9327"/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s v="['python', 'sql', 'gcp', 'hadoop', 'spark']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n v="9329"/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n v="9330"/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n v="9331"/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n v="9332"/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n v="9333"/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n v="9334"/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s v="['databricks', 'snowflake', 'aws', 'pyspark', 'kafka']"/>
  </r>
  <r>
    <n v="9335"/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s v="['sql']"/>
  </r>
  <r>
    <n v="9336"/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n v="9338"/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s v="['java', 'sql', 'aws', 'hadoop', 'spark', 'express']"/>
  </r>
  <r>
    <n v="9340"/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n v="9341"/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n v="9342"/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m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s v="['sql']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n v="9345"/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n v="9346"/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s v="['sql', 'aws', 'databricks', 'linux', 'jenkins', 'github', 'jira']"/>
  </r>
  <r>
    <n v="9347"/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s v="['r', 'python', 'sql']"/>
  </r>
  <r>
    <n v="9348"/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n v="9350"/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s v="['go', 'sql', 'python', 'excel']"/>
  </r>
  <r>
    <n v="9352"/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n v="9353"/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s v="['sql', 'sql server', 'mysql']"/>
  </r>
  <r>
    <n v="9354"/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m/>
  </r>
  <r>
    <n v="9355"/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n v="9357"/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</r>
  <r>
    <n v="9358"/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n v="9359"/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n v="9360"/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s v="['sql', 'oracle', 'snowflake']"/>
  </r>
  <r>
    <n v="9361"/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s v="['python', 'tensorflow', 'pytorch']"/>
  </r>
  <r>
    <n v="9362"/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n v="9363"/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n v="9364"/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n v="9365"/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n v="9366"/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n v="9367"/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n v="9368"/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n v="9369"/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s v="['r', 'python', 'sql', 'spss']"/>
  </r>
  <r>
    <n v="9370"/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s v="['sas', 'sas']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n v="9372"/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s v="['sql', 'azure']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s v="['python', 'sql']"/>
  </r>
  <r>
    <n v="9374"/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s v="['sql', 'r', 'python', 'tableau', 'excel', 'powerpoint']"/>
  </r>
  <r>
    <n v="9375"/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n v="9376"/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n v="9377"/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n v="9378"/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s v="['sas', 'sas', 'sql']"/>
  </r>
  <r>
    <n v="9379"/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</r>
  <r>
    <n v="9380"/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m/>
  </r>
  <r>
    <n v="9381"/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s v="['python', 'pytorch', 'graphql', 'github', 'gitlab', 'bitbucket', 'zoom', 'slack']"/>
  </r>
  <r>
    <n v="9382"/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s v="['python', 'shell', 'hadoop', 'spark']"/>
  </r>
  <r>
    <n v="9384"/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n v="9385"/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n v="9387"/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9388"/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s v="['sql']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m/>
  </r>
  <r>
    <n v="9390"/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n v="9391"/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n v="9392"/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s v="['python', 'sql', 'jupyter', 'github']"/>
  </r>
  <r>
    <n v="9393"/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n v="9394"/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n v="9395"/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m/>
  </r>
  <r>
    <n v="9396"/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n v="9397"/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n v="9398"/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n v="9399"/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n v="9400"/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n v="9401"/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s v="['sql', 'python', 'snowflake', 'hadoop', 'spark', 'airflow', 'pandas', 'numpy', 'matplotlib', 'tableau']"/>
  </r>
  <r>
    <n v="9402"/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n v="9404"/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n v="9405"/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n v="9406"/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n v="9407"/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s v="['python', 'mongodb', 'mongodb', 'cassandra', 'redis', 'elasticsearch', 'mysql', 'oracle']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n v="9409"/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</r>
  <r>
    <n v="9410"/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n v="9411"/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9412"/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n v="9413"/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s v="['python', 'scala', 'cassandra', 'azure', 'databricks', 'hadoop']"/>
  </r>
  <r>
    <n v="9414"/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s v="['word']"/>
  </r>
  <r>
    <n v="9416"/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n v="9418"/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n v="9419"/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n v="9420"/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s v="['sql', 'python', 'r', 'spark']"/>
  </r>
  <r>
    <n v="9421"/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n v="9422"/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s v="['tableau', 'word', 'excel', 'powerpoint', 'sharepoint']"/>
  </r>
  <r>
    <n v="9423"/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s v="['sas', 'sas', 'sql', 'excel', 'cognos']"/>
  </r>
  <r>
    <n v="9424"/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</r>
  <r>
    <n v="9425"/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s v="['python']"/>
  </r>
  <r>
    <n v="9426"/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n v="9427"/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n v="9428"/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n v="9429"/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n v="9430"/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s v="['python', 'sharepoint']"/>
  </r>
  <r>
    <n v="9431"/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n v="9432"/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n v="9433"/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n v="9434"/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s v="['aws', 'kubernetes', 'docker']"/>
  </r>
  <r>
    <n v="9435"/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s v="['sql', 't-sql', 'sql server', 'azure', 'snowflake', 'git', 'jira', 'confluence']"/>
  </r>
  <r>
    <n v="9436"/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s v="['sql', 'python', 'java', 'aws', 'hadoop', 'spark', 'linux', 'kubernetes', 'docker']"/>
  </r>
  <r>
    <n v="9438"/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s v="['python', 'r', 'perl']"/>
  </r>
  <r>
    <n v="9439"/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m/>
  </r>
  <r>
    <n v="9440"/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n v="9441"/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s v="['express', 'excel', 'word', 'powerpoint', 'sharepoint']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s v="['python', 'sql', 'snowflake', 'airflow', 'sap']"/>
  </r>
  <r>
    <n v="9443"/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n v="9444"/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s v="['sql', 'sas', 'sas', 'excel']"/>
  </r>
  <r>
    <n v="9445"/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n v="9446"/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s v="['vba', 'python', 'excel', 'tableau']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n v="9448"/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s v="['sql', 'powershell', 'sql server', 'aws', 'windows', 'github']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s v="['sql', 'python', 'aws']"/>
  </r>
  <r>
    <n v="9450"/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s v="['sql', 'python', 'redshift', 'spark', 'excel', 'sheets', 'splunk', 'tableau', 'qlik']"/>
  </r>
  <r>
    <n v="9451"/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n v="9452"/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n v="9453"/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n v="9454"/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</r>
  <r>
    <n v="9455"/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s v="['go', 'java', 'javascript', 'c++', 'sas', 'sas', 'python', 'spring', 'tableau', 'docker', 'jenkins']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s v="['python', 'sql', 'aws', 'pyspark']"/>
  </r>
  <r>
    <n v="9457"/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n v="9458"/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s v="['sql', 'python', 'r', 'snowflake', 'looker', 'tableau', 'git']"/>
  </r>
  <r>
    <n v="9459"/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m/>
  </r>
  <r>
    <n v="9461"/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n v="9462"/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n v="9464"/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n v="9466"/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n v="9467"/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n v="9471"/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s v="['python', 'mysql', 'scikit-learn', 'pandas', 'pytorch', 'github']"/>
  </r>
  <r>
    <n v="9472"/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n v="9473"/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n v="9474"/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n v="9475"/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m/>
  </r>
  <r>
    <n v="9476"/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n v="9477"/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s v="['outlook', 'excel', 'word']"/>
  </r>
  <r>
    <n v="9478"/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s v="['python', 'r', 'sql', 'tableau', 'qlik', 'power bi']"/>
  </r>
  <r>
    <n v="9479"/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n v="9482"/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n v="9483"/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n v="9484"/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n v="9485"/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n v="9486"/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n v="9487"/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n v="9488"/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n v="9489"/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s v="['sql', 'azure', 'databricks']"/>
  </r>
  <r>
    <n v="9490"/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s v="['sap']"/>
  </r>
  <r>
    <n v="9492"/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n v="9493"/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n v="9495"/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s v="['sql', 'go', 'alteryx']"/>
  </r>
  <r>
    <n v="9496"/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n v="9497"/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n v="9498"/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s v="['python', 'sql', 'aws', 'pandas', 'numpy', 'pyspark', 'hadoop']"/>
  </r>
  <r>
    <n v="9499"/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n v="9500"/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n v="9501"/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n v="9502"/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n v="9503"/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n v="9504"/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</r>
  <r>
    <n v="9505"/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n v="9506"/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n v="9507"/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n v="9508"/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s v="['sql', 'go', 'power bi', 'word']"/>
  </r>
  <r>
    <n v="9509"/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n v="9511"/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n v="9513"/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n v="9514"/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n v="9515"/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n v="9516"/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s v="['python', 'sql', 'redshift', 'kafka', 'spark', 'terraform', 'docker', 'kubernetes']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n v="9518"/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9519"/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n v="9520"/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s v="['excel']"/>
  </r>
  <r>
    <n v="9521"/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m/>
  </r>
  <r>
    <n v="9522"/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s v="['sql', 'aws', 'redshift', 'snowflake', 'pyspark', 'airflow']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n v="9524"/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n v="9525"/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n v="9526"/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n v="9527"/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n v="9528"/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s v="['sas', 'sas', 'r', 'matlab', 'sql', 'spss', 'word', 'excel', 'powerpoint']"/>
  </r>
  <r>
    <n v="9529"/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s v="['go', 'flow']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s v="['vba', 'sql', 'python', 'excel', 'word']"/>
  </r>
  <r>
    <n v="9531"/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s v="['python', 'sql', 'nosql', 'postgresql', 'sql server', 'aws', 'snowflake', 'databricks', 'hadoop', 'airflow', 'kafka', 'terraform', 'git']"/>
  </r>
  <r>
    <n v="9532"/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n v="9533"/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n v="9534"/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s v="['excel']"/>
  </r>
  <r>
    <n v="9535"/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n v="9536"/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s v="['sql', 'snowflake', 'azure', 'aws', 'redshift']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n v="9538"/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s v="['tableau', 'qlik']"/>
  </r>
  <r>
    <n v="9539"/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s v="['sql', 'snowflake', 'power bi', 'flow']"/>
  </r>
  <r>
    <n v="9540"/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n v="9542"/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n v="9543"/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n v="9544"/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s v="['sas', 'sas', 'python', 'excel', 'powerpoint', 'spss', 'power bi', 'ms access']"/>
  </r>
  <r>
    <n v="9545"/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s v="['python', 'sql', 'r', 'db2', 'snowflake', 'aws']"/>
  </r>
  <r>
    <n v="9546"/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s v="['sap', 'excel', 'tableau']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n v="9549"/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n v="9550"/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n v="9551"/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n v="9552"/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s v="['go', 'excel', 'jira']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n v="9554"/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s v="['sql', 'go', 't-sql', 'sql server', 'aws', 'ssis', 'ssrs', 'tableau']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n v="9556"/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s v="['vba', 'excel', 'word', 'powerpoint']"/>
  </r>
  <r>
    <n v="9557"/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s v="['excel']"/>
  </r>
  <r>
    <n v="9559"/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s v="['python', 'r', 'sql', 'tableau', 'power bi', 'excel']"/>
  </r>
  <r>
    <n v="9560"/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s v="['python', 'r', 'sql', 'hadoop', 'spark']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s v="['tableau']"/>
  </r>
  <r>
    <n v="9562"/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s v="['python', 'sql', 'r', 'gcp', 'aws', 'flask', 'fastapi', 'docker', 'git']"/>
  </r>
  <r>
    <n v="9563"/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n v="9564"/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s v="['python', 'r']"/>
  </r>
  <r>
    <n v="9567"/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n v="9568"/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s v="['python', 'aws', 'numpy', 'pandas', 'tensorflow', 'pytorch', 'github']"/>
  </r>
  <r>
    <n v="9569"/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s v="['sql', 'python', 'scala', 'azure', 'databricks']"/>
  </r>
  <r>
    <n v="9570"/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n v="9571"/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s v="['aws']"/>
  </r>
  <r>
    <n v="9572"/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s v="['sql', 'sap', 'excel', 'flow']"/>
  </r>
  <r>
    <n v="9575"/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n v="9576"/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m/>
  </r>
  <r>
    <n v="9577"/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s v="['nosql']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</r>
  <r>
    <n v="9579"/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n v="9580"/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n v="9581"/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s v="['sql', 'sql server', 'ssis']"/>
  </r>
  <r>
    <n v="9583"/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n v="9584"/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n v="9585"/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n v="9586"/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n v="9587"/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n v="9588"/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n v="9589"/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n v="9590"/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s v="['python']"/>
  </r>
  <r>
    <n v="9591"/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s v="['python', 'crystal', 'aws', 'spark']"/>
  </r>
  <r>
    <n v="9592"/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n v="9593"/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n v="9594"/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n v="9595"/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s v="['sql', 'python', 'aws', 'excel', 'tableau', 'flow']"/>
  </r>
  <r>
    <n v="9596"/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n v="9597"/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n v="9598"/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n v="9600"/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s v="['bigquery']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n v="9602"/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n v="9603"/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n v="9605"/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s v="['javascript', 'html', 'css', 'php', 'python', 'node.js', 'git', 'github']"/>
  </r>
  <r>
    <n v="9606"/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n v="9607"/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m/>
  </r>
  <r>
    <n v="9608"/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n v="9609"/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n v="9611"/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n v="9612"/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n v="9613"/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n v="9614"/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s v="['sql', 'python', 'java', 'aws', 'flow', 'git']"/>
  </r>
  <r>
    <n v="9615"/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n v="9616"/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n v="9617"/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n v="9618"/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9619"/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n v="9620"/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n v="9621"/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n v="9622"/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n v="9623"/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</r>
  <r>
    <n v="9624"/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s v="['sql', 'power bi', 'dax']"/>
  </r>
  <r>
    <n v="9625"/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n v="9626"/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s v="['java', 'spark', 'hadoop', 'unix']"/>
  </r>
  <r>
    <n v="9627"/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n v="9628"/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s v="['hadoop']"/>
  </r>
  <r>
    <n v="9629"/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s v="['sql', 'mongo', 'hadoop']"/>
  </r>
  <r>
    <n v="9630"/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n v="9631"/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n v="9632"/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s v="['sql', 'tableau', 'power bi', 'excel', 'alteryx', 'powerpoint']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n v="9634"/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n v="9637"/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s v="['sql', 'sql server']"/>
  </r>
  <r>
    <n v="9638"/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n v="9639"/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n v="9640"/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n v="9643"/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s v="['sharepoint', 'word', 'powerpoint', 'outlook', 'excel', 'terminal']"/>
  </r>
  <r>
    <n v="9644"/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n v="9646"/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n v="9647"/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n v="9648"/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</r>
  <r>
    <n v="9649"/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n v="9650"/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s v="['sql', 'javascript', 'python', 'r', 'oracle', 'qlik']"/>
  </r>
  <r>
    <n v="9651"/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n v="9652"/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9653"/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s v="['sql', 'databricks', 'azure', 'tableau']"/>
  </r>
  <r>
    <n v="9654"/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n v="9655"/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n v="9656"/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n v="9657"/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s v="['sql', 'aws', 'flow']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m/>
  </r>
  <r>
    <n v="9659"/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9660"/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s v="['sql', 'python', 'scala', 'sql server', 'azure', 'databricks', 'dax', 'power bi', 'flow']"/>
  </r>
  <r>
    <n v="9661"/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n v="9662"/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n v="9663"/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s v="['sap', 'excel']"/>
  </r>
  <r>
    <n v="9664"/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n v="9665"/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n v="9666"/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m/>
  </r>
  <r>
    <n v="9667"/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n v="9668"/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m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n v="9673"/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s v="['mongodb', 'mongodb', 'solidity', 'gcp', 'bigquery', 'pyspark', 'fastapi']"/>
  </r>
  <r>
    <n v="9674"/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s v="['excel']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n v="9676"/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s v="['r', 'python', 'sql']"/>
  </r>
  <r>
    <n v="9677"/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n v="9678"/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n v="9679"/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s v="['excel']"/>
  </r>
  <r>
    <n v="9680"/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n v="9681"/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n v="9682"/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n v="9683"/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m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n v="9685"/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n v="9686"/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n v="9687"/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n v="9688"/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n v="9689"/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n v="9690"/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m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n v="9693"/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s v="['mongodb', 'mongodb', 'react']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s v="['python', 'sql', 'databricks', 'aws', 'azure', 'spark', 'pyspark', 'docker', 'kubernetes']"/>
  </r>
  <r>
    <n v="9695"/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s v="['python']"/>
  </r>
  <r>
    <n v="9696"/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n v="9697"/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n v="9698"/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n v="9699"/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n v="9700"/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s v="['sql', 'r', 'python', 'tableau']"/>
  </r>
  <r>
    <n v="9701"/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n v="9702"/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s v="['sql', 'aws', 'flow']"/>
  </r>
  <r>
    <n v="9703"/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n v="9704"/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n v="9705"/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n v="9706"/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n v="9707"/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</r>
  <r>
    <n v="9708"/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n v="9709"/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n v="9710"/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s v="['sql', 'aws']"/>
  </r>
  <r>
    <n v="9711"/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n v="9712"/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n v="9715"/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s v="['python', 'sql', 'scala', 'azure', 'databricks', 'pyspark']"/>
  </r>
  <r>
    <n v="9716"/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n v="9717"/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s v="['python', 'r', 'tensorflow', 'pytorch']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n v="9719"/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n v="9720"/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s v="['python', 'r']"/>
  </r>
  <r>
    <n v="9721"/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n v="9722"/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n v="9723"/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s v="['sql', 'excel']"/>
  </r>
  <r>
    <n v="9724"/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n v="9725"/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s v="['sql', 'python', 'azure', 'databricks', 'pyspark', 'tableau']"/>
  </r>
  <r>
    <n v="9728"/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n v="9729"/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n v="9730"/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s v="['sql', 'python', 'r', 'sql server']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n v="9732"/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n v="9733"/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n v="9734"/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</r>
  <r>
    <n v="9735"/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n v="9736"/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n v="9737"/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n v="9738"/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s v="['gcp', 'bigquery', 'hadoop', 'pyspark']"/>
  </r>
  <r>
    <n v="9740"/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s v="['sql', 'python', 'azure', 'databricks', 'snowflake']"/>
  </r>
  <r>
    <n v="9741"/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n v="9742"/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</r>
  <r>
    <n v="9743"/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n v="9745"/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n v="9747"/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n v="9748"/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s v="['sql', 'sql server', 'tableau', 'excel']"/>
  </r>
  <r>
    <n v="9749"/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n v="9750"/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n v="9751"/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s v="['aws', 'gdpr']"/>
  </r>
  <r>
    <n v="9753"/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n v="9754"/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n v="9755"/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n v="9756"/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n v="9757"/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s v="['sql', 'cognos']"/>
  </r>
  <r>
    <n v="9759"/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s v="['sas', 'sas', 'sql', 'python', 'r', 'matlab', 'tableau']"/>
  </r>
  <r>
    <n v="9760"/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m/>
  </r>
  <r>
    <n v="9761"/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n v="9762"/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n v="9764"/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n v="9765"/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n v="9766"/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s v="['sql', 'nosql', 'python', 'pandas', 'pyspark']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s v="['spreadsheet']"/>
  </r>
  <r>
    <n v="9768"/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s v="['python', 'r', 'sql', 'nosql', 'spark', 'flask']"/>
  </r>
  <r>
    <n v="9769"/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s v="['sql', 'visual basic', 'db2', 'sql server', 'snowflake', 'oracle', 'aws']"/>
  </r>
  <r>
    <n v="9770"/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n v="9773"/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s v="['sql', 'python', 'tableau']"/>
  </r>
  <r>
    <n v="9774"/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n v="9775"/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n v="9777"/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s v="['java', 'python', 'databricks', 'spark']"/>
  </r>
  <r>
    <n v="9778"/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n v="9779"/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n v="9781"/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n v="9782"/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n v="9783"/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n v="9784"/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m/>
  </r>
  <r>
    <n v="9785"/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n v="9786"/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n v="9787"/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m/>
  </r>
  <r>
    <n v="9788"/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n v="9789"/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m/>
  </r>
  <r>
    <n v="9790"/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n v="9791"/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n v="9792"/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m/>
  </r>
  <r>
    <n v="9793"/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n v="9794"/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n v="9795"/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s v="['python', 'scala', 'java', 'sql', 'snowflake', 'redshift', 'bigquery', 'spark']"/>
  </r>
  <r>
    <n v="9796"/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n v="9797"/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n v="9798"/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s v="['java', 'nosql', 'azure', 'spark', 'kafka', 'hadoop', 'kubernetes', 'docker']"/>
  </r>
  <r>
    <n v="9799"/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n v="9800"/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s v="['scala', 'python', 'sql', 'hadoop', 'spark']"/>
  </r>
  <r>
    <n v="9801"/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n v="9802"/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n v="9803"/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s v="['sql', 'python', 'sql server', 'db2', 'oracle', 'kafka', 'git']"/>
  </r>
  <r>
    <n v="9804"/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n v="9805"/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n v="9806"/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n v="9807"/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n v="9808"/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n v="9809"/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s v="['python', 'r']"/>
  </r>
  <r>
    <n v="9810"/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n v="9811"/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s v="['python', 'sql', 'databricks', 'azure', 'pyspark', 'spark', 'ssis', 'flow']"/>
  </r>
  <r>
    <n v="9812"/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n v="9813"/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s v="['excel']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n v="9816"/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n v="9817"/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s v="['vba', 'python', 'r', 'sql', 'hadoop', 'spark']"/>
  </r>
  <r>
    <n v="9818"/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s v="['tableau', 'power bi']"/>
  </r>
  <r>
    <n v="9819"/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s v="['azure', 'databricks', 'power bi', 'flow']"/>
  </r>
  <r>
    <n v="9820"/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n v="9822"/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</r>
  <r>
    <n v="9823"/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s v="['python', 'sql', 'shell']"/>
  </r>
  <r>
    <n v="9824"/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n v="9826"/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9828"/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n v="9829"/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9830"/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n v="9831"/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s v="['python', 'sql', 'sql server', 'postgresql', 'azure']"/>
  </r>
  <r>
    <n v="9832"/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n v="9833"/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s v="['excel']"/>
  </r>
  <r>
    <n v="9834"/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n v="9835"/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n v="9836"/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s v="['sql', 'python', 'scala', 'aws', 'tableau', 'terraform']"/>
  </r>
  <r>
    <n v="9838"/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n v="9839"/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</r>
  <r>
    <n v="9840"/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n v="9841"/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n v="9842"/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s v="['python', 'java', 'aws', 'pyspark', 'spark', 'airflow', 'jenkins']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n v="9845"/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m/>
  </r>
  <r>
    <n v="9846"/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s v="['sql', 'python', 'r', 'azure', 'power bi', 'ssrs']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n v="9848"/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n v="9849"/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s v="['r', 'tableau', 'qlik']"/>
  </r>
  <r>
    <n v="9850"/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n v="9851"/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n v="9852"/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n v="9853"/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n v="9854"/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n v="9855"/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n v="9856"/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n v="9857"/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s v="['sql', 'python', 'excel']"/>
  </r>
  <r>
    <n v="9858"/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n v="9860"/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9861"/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n v="9862"/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s v="['python', 'sql', 'aws', 'azure', 'redshift', 'snowflake', 'spark', 'airflow']"/>
  </r>
  <r>
    <n v="9863"/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s v="['sql', 'python', 'r', 'tableau']"/>
  </r>
  <r>
    <n v="9864"/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n v="9866"/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s v="['r', 'sql', 'python', 'sharepoint', 'power bi', 'tableau', 'zoom', 'webex']"/>
  </r>
  <r>
    <n v="9867"/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s v="['sql', 'python', 'scala', 'azure', 'databricks', 'spark']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s v="['sql', 'power bi', 'excel']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s v="['sql', 'python', 'java', 'scala', 'unity']"/>
  </r>
  <r>
    <n v="9872"/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n v="9873"/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s v="['sql', 'python', 'golang', 'sql server', 'power bi', 'dax']"/>
  </r>
  <r>
    <n v="9874"/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n v="9875"/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s v="['sql', 'sql server', 'azure', 'snowflake', 'kafka']"/>
  </r>
  <r>
    <n v="9876"/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n v="9878"/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n v="9881"/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n v="9882"/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n v="9883"/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</r>
  <r>
    <n v="9884"/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s v="['sql', 'sas', 'sas', 'r', 'python', 'matlab', 'vba', 'tableau', 'spss', 'excel']"/>
  </r>
  <r>
    <n v="9885"/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n v="9886"/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s v="['sql', 'power bi', 'ssis', 'tableau']"/>
  </r>
  <r>
    <n v="988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n v="9889"/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n v="9890"/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s v="['python', 'aws', 'git', 'bitbucket']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n v="9892"/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n v="9893"/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n v="9894"/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n v="9895"/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n v="9896"/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n v="9898"/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n v="9899"/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s v="['sql', 'r', 'python']"/>
  </r>
  <r>
    <n v="9900"/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n v="9901"/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s v="['sql', 'nosql', 'python', 'azure', 'databricks', 'spark', 'kafka', 'power bi', 'dax']"/>
  </r>
  <r>
    <n v="9902"/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n v="9903"/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s v="['python', 'java', 'aws', 'databricks', 'spark', 'word']"/>
  </r>
  <r>
    <n v="9904"/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n v="9906"/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n v="9907"/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n v="9909"/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n v="9911"/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n v="9913"/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s v="['go']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n v="9916"/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n v="9917"/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s v="['sql', 'python', 'snowflake']"/>
  </r>
  <r>
    <n v="9918"/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s v="['sql', 'windows', 'outlook', 'excel']"/>
  </r>
  <r>
    <n v="9919"/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m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n v="9922"/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s v="['python', 'sql', 'go', 'sql server', 'aws', 'oracle', 'pyspark', 'kafka', 'bitbucket', 'github', 'jenkins']"/>
  </r>
  <r>
    <n v="9923"/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n v="9924"/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s v="['sql', 'python', 'spark', 'tableau', 'excel']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n v="9926"/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n v="9928"/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n v="9929"/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n v="9930"/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s v="['sql', 'python', 'tableau', 'power bi', 'sap']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n v="9932"/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n v="9933"/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n v="9934"/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n v="9935"/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s v="['python', 'sql', 'sql server', 'hadoop']"/>
  </r>
  <r>
    <n v="9936"/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n v="9937"/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n v="9938"/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m/>
  </r>
  <r>
    <n v="9940"/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s v="['sql', 'python', 'sas', 'sas', 'r', 'snowflake']"/>
  </r>
  <r>
    <n v="9941"/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s v="['sql', 'python']"/>
  </r>
  <r>
    <n v="9942"/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n v="9943"/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n v="9944"/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n v="9947"/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s v="['snowflake', 'flow']"/>
  </r>
  <r>
    <n v="9949"/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n v="9950"/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n v="9952"/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s v="['shell', 'sql', 'snowflake', 'aws', 'hadoop', 'unix', 'linux', 'git', 'bitbucket']"/>
  </r>
  <r>
    <n v="9953"/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n v="9955"/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n v="9956"/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m/>
  </r>
  <r>
    <n v="9957"/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n v="9958"/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m/>
  </r>
  <r>
    <n v="9959"/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n v="9961"/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n v="9962"/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s v="['excel', 'power bi']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s v="['sql', 'tableau', 'power bi', 'flow']"/>
  </r>
  <r>
    <n v="9964"/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n v="9965"/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s v="['sql', 'sas', 'sas', 'tableau', 'excel']"/>
  </r>
  <r>
    <n v="9966"/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n v="9967"/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n v="9968"/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n v="9970"/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n v="9971"/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n v="9972"/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n v="9973"/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n v="9974"/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s v="['excel', 'word', 'powerpoint', 'sap', 'tableau']"/>
  </r>
  <r>
    <n v="9975"/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n v="9976"/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n v="9977"/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s v="['go', 'db2', 'power bi']"/>
  </r>
  <r>
    <n v="9978"/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n v="9979"/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s v="['python', 'c#', 'aws', 'azure', 'django', 'jenkins']"/>
  </r>
  <r>
    <n v="9980"/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s v="['pyspark', 'hadoop', 'spark', 'kafka']"/>
  </r>
  <r>
    <n v="9981"/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s v="['python', 'excel']"/>
  </r>
  <r>
    <n v="9982"/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n v="9984"/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s v="['sql', 'sql server', 'oracle', 'sap', 'ssis']"/>
  </r>
  <r>
    <n v="9985"/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n v="9988"/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s v="['java', 'c++', 'kotlin', 'git', 'gitlab']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n v="9991"/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n v="9992"/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n v="9996"/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n v="9997"/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n v="9998"/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10000"/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n v="10001"/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s v="['python', 'sql', 'aws', 'databricks', 'tableau']"/>
  </r>
  <r>
    <n v="10002"/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s v="['sql', 'pyspark', 'kafka', 'airflow', 'flow']"/>
  </r>
  <r>
    <n v="10003"/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n v="10004"/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n v="10005"/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s v="['python', 'sql', 'go', 'azure', 'word', 'excel', 'outlook']"/>
  </r>
  <r>
    <n v="10007"/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n v="10008"/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n v="10009"/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n v="10010"/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s v="['sql', 'sql server', 'oracle']"/>
  </r>
  <r>
    <n v="10011"/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n v="10012"/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n v="10013"/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n v="10014"/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n v="10015"/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n v="10016"/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n v="10017"/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n v="10018"/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n v="10019"/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n v="10020"/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n v="10021"/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n v="10022"/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s v="['python', 'azure', 'databricks', 'pyspark']"/>
  </r>
  <r>
    <n v="10023"/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s v="['python', 'matlab']"/>
  </r>
  <r>
    <n v="10024"/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s v="['go', 'excel', 'sap']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s v="['sql', 'python', 'java', 'airflow', 'spark', 'kafka', 'docker']"/>
  </r>
  <r>
    <n v="10026"/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s v="['sql', 'snowflake', 'azure', 'terraform', 'git']"/>
  </r>
  <r>
    <n v="10027"/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n v="10028"/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n v="10031"/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s v="['c', 'go', 'oracle', 'unix', 'linux', 'windows']"/>
  </r>
  <r>
    <n v="10033"/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s v="['sql', 'r', 'python', 'sas', 'sas', 'azure', 'databricks', 'spark', 'hadoop', 'github', 'ansible']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n v="10036"/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n v="10037"/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s v="['sql', 'oracle', 'snowflake', 'azure', 'qlik', 'github']"/>
  </r>
  <r>
    <n v="10038"/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n v="10039"/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n v="10041"/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s v="['sql', 'powershell', 'python', 'sql server', 'azure', 'aws']"/>
  </r>
  <r>
    <n v="10042"/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s v="['sql', 'power bi', 'flow']"/>
  </r>
  <r>
    <n v="10043"/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n v="10044"/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n v="10045"/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n v="10048"/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n v="10049"/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m/>
  </r>
  <r>
    <n v="10051"/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n v="10052"/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n v="10054"/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n v="10056"/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n v="10057"/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n v="10058"/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n v="10059"/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s v="['sas', 'sas', 'r', 'spss']"/>
  </r>
  <r>
    <n v="10060"/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s v="['sql', 'oracle', 'snowflake']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s v="['sql', 'go', 'word', 'excel', 'powerpoint', 'visio', 'flow', 'jira']"/>
  </r>
  <r>
    <n v="10062"/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m/>
  </r>
  <r>
    <n v="10063"/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s v="['python', 'r', 'sql']"/>
  </r>
  <r>
    <n v="10065"/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n v="10066"/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n v="10067"/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n v="10072"/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n v="10073"/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s v="['python', 'sql', 'pyspark', 'hadoop', 'spark']"/>
  </r>
  <r>
    <n v="10075"/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m/>
  </r>
  <r>
    <n v="10076"/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n v="10077"/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s v="['word', 'excel', 'powerpoint']"/>
  </r>
  <r>
    <n v="10078"/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n v="10080"/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n v="10081"/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n v="10083"/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n v="10084"/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n v="10085"/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n v="10086"/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n v="10087"/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n v="10088"/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n v="10089"/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s v="['sql', 'python', 'gcp', 'terraform']"/>
  </r>
  <r>
    <n v="10091"/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n v="10092"/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n v="10093"/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n v="10094"/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n v="10095"/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n v="10096"/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n v="10097"/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n v="10098"/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n v="10099"/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n v="10100"/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m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s v="['sql', 'python', 'tableau']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s v="['sql', 'python', 'vba', 'word', 'excel', 'powerpoint']"/>
  </r>
  <r>
    <n v="10104"/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n v="10105"/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m/>
  </r>
  <r>
    <n v="10106"/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n v="10107"/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s v="['sas', 'sas', 'power bi', 'tableau', 'excel', 'powerpoint', 'word', 'flow']"/>
  </r>
  <r>
    <n v="10109"/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s v="['sql', 'python', 'shell', 'vba', 'aws', 'hadoop', 'github']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n v="10111"/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s v="['c']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s v="['sql', 'r', 'python', 'tableau', 'excel']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s v="['sql', 'databricks', 'azure', 'power bi']"/>
  </r>
  <r>
    <n v="10115"/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n v="10116"/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s v="['java', 'aws', 'spark', 'kubernetes']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s v="['sql', 'azure', 'windows', 'visio']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n v="10121"/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n v="10123"/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n v="10125"/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s v="['sql', 'python', 'snowflake', 'flow']"/>
  </r>
  <r>
    <n v="10126"/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n v="10128"/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s v="['sql', 'redshift', 'tableau', 'qlik', 'excel', 'word', 'visio', 'jira', 'confluence']"/>
  </r>
  <r>
    <n v="10129"/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n v="10130"/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n v="10131"/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s v="['sql', 'aws', 'flow']"/>
  </r>
  <r>
    <n v="10132"/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s v="['dynamodb', 'aws', 'redshift']"/>
  </r>
  <r>
    <n v="10133"/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s v="['sas', 'sas', 'r', 'sql', 'spss']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n v="10135"/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n v="10139"/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n v="10140"/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n v="10141"/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n v="10142"/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s v="['excel', 'powerpoint']"/>
  </r>
  <r>
    <n v="10144"/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s v="['aws', 'mxnet', 'tensorflow', 'pytorch', 'scikit-learn']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s v="['python', 'sql', 'oracle', 'aws', 'pyspark']"/>
  </r>
  <r>
    <n v="10146"/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n v="10148"/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s v="['word', 'excel', 'outlook', 'powerpoint', 'sharepoint']"/>
  </r>
  <r>
    <n v="10149"/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n v="10152"/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n v="10153"/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s v="['python', 'r', 'sql', 'tableau', 'power bi']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n v="10155"/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s v="['azure', 'databricks']"/>
  </r>
  <r>
    <n v="10158"/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n v="10159"/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n v="10160"/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s v="['r', 'sas', 'sas', 'c++', 'python', 'dplyr', 'unix', 'git']"/>
  </r>
  <r>
    <n v="10162"/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s v="['sql', 'python', 'sql server', 'snowflake', 'ssis']"/>
  </r>
  <r>
    <n v="10163"/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n v="10164"/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n v="10165"/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s v="['sql', 'aws', 'oracle']"/>
  </r>
  <r>
    <n v="10166"/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n v="10167"/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n v="10168"/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n v="10169"/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n v="10170"/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n v="10171"/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n v="10172"/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s v="['powerpoint', 'excel', 'sharepoint']"/>
  </r>
  <r>
    <n v="10173"/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n v="10175"/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m/>
  </r>
  <r>
    <n v="10176"/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n v="10178"/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s v="['terminal']"/>
  </r>
  <r>
    <n v="10179"/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s v="['aws']"/>
  </r>
  <r>
    <n v="10180"/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n v="10181"/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n v="10183"/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n v="10185"/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n v="10191"/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s v="['sql', 'javascript', 'sas', 'sas', 'azure', 'excel', 'sap', 'spss']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s v="['visio', 'zoom']"/>
  </r>
  <r>
    <n v="10193"/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n v="10194"/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n v="10196"/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n v="10197"/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n v="10198"/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n v="10201"/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n v="10202"/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n v="10203"/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s v="['r', 'python', 'ggplot2']"/>
  </r>
  <r>
    <n v="10204"/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n v="10205"/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</r>
  <r>
    <n v="10206"/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n v="10209"/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n v="10210"/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n v="10211"/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s v="['sql']"/>
  </r>
  <r>
    <n v="10212"/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n v="10213"/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s v="['java', 'spark']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n v="10216"/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s v="['python', 'sql']"/>
  </r>
  <r>
    <n v="10218"/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s v="['go', 'sql', 'tableau']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n v="10221"/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n v="10223"/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n v="10224"/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n v="10225"/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n v="10227"/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s v="['sql', 'python', 'scala', 'java', 'aws', 'spark']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n v="10229"/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n v="10232"/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n v="10234"/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s v="['sap', 'excel']"/>
  </r>
  <r>
    <n v="10235"/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n v="10236"/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0237"/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s v="['sql', 'mysql', 'sql server', 'db2', 'oracle', 'tableau', 'alteryx', 'ms access']"/>
  </r>
  <r>
    <n v="10239"/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s v="['sql', 'excel']"/>
  </r>
  <r>
    <n v="10241"/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s v="['sql', 'mongodb', 'mongodb', 'go', 'oracle', 'unix', 'excel']"/>
  </r>
  <r>
    <n v="10242"/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s v="['flow']"/>
  </r>
  <r>
    <n v="10243"/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n v="10245"/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n v="10246"/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s v="['python']"/>
  </r>
  <r>
    <n v="10247"/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n v="10248"/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s v="['python', 'r', 'sql', 'tableau', 'power bi']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n v="10251"/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n v="10252"/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s v="['sql', 'excel', 'sharepoint', 'unity']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m/>
  </r>
  <r>
    <n v="10256"/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s v="['snowflake', 'aws']"/>
  </r>
  <r>
    <n v="10259"/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n v="10261"/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s v="['go']"/>
  </r>
  <r>
    <n v="10262"/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n v="10263"/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n v="10264"/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n v="10265"/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s v="['sql', 'tableau', 'excel']"/>
  </r>
  <r>
    <n v="10266"/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n v="10267"/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n v="10268"/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n v="10270"/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n v="10272"/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n v="10273"/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m/>
  </r>
  <r>
    <n v="10274"/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n v="10276"/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n v="10277"/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s v="['sql', 'python', 'aws', 'hadoop', 'spark']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n v="10279"/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n v="10280"/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n v="10281"/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n v="10282"/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s v="['aws', 'kafka']"/>
  </r>
  <r>
    <n v="10283"/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n v="10284"/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s v="['python', 'r', 'sql']"/>
  </r>
  <r>
    <n v="10285"/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s v="['python', 'r', 'tableau']"/>
  </r>
  <r>
    <n v="10287"/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s v="['python', 'sql']"/>
  </r>
  <r>
    <n v="10288"/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n v="10290"/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n v="10291"/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n v="10292"/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s v="['r', 'tableau']"/>
  </r>
  <r>
    <n v="10293"/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s v="['aws']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n v="10295"/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n v="10296"/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m/>
  </r>
  <r>
    <n v="10297"/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n v="10298"/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n v="10299"/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0300"/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n v="10301"/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n v="10302"/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n v="10303"/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n v="10305"/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n v="10306"/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n v="10307"/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n v="10308"/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n v="10309"/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n v="10310"/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n v="10311"/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n v="10312"/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n v="10313"/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n v="10314"/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n v="10315"/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n v="10316"/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n v="10318"/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s v="['shell', 'sql', 'selenium', 'unix', 'ansible', 'jenkins', 'puppet']"/>
  </r>
  <r>
    <n v="10320"/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s v="['python', 'aws', 'spark']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n v="10324"/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n v="10325"/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s v="['r', 'python', 'sql', 'sas', 'sas', 'hadoop', 'spark', 'linux', 'spss', 'alteryx']"/>
  </r>
  <r>
    <n v="10326"/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n v="10328"/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m/>
  </r>
  <r>
    <n v="10329"/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s v="['python', 'sql', 'aws']"/>
  </r>
  <r>
    <n v="10330"/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n v="10331"/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m/>
  </r>
  <r>
    <n v="10332"/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s v="['outlook', 'word', 'excel']"/>
  </r>
  <r>
    <n v="10333"/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</r>
  <r>
    <n v="10335"/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n v="10338"/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s v="['excel']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s v="['python', 'sql', 'snowflake', 'azure', 'aws', 'tableau']"/>
  </r>
  <r>
    <n v="10340"/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s v="['sql', 'redshift', 'oracle', 'aws', 'spark', 'kafka', 'airflow', 'tableau', 'kubernetes']"/>
  </r>
  <r>
    <n v="10341"/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n v="10342"/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n v="10343"/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n v="10348"/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s v="['sql', 'python', 'spark', 'tableau']"/>
  </r>
  <r>
    <n v="10349"/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n v="10352"/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s v="['sap']"/>
  </r>
  <r>
    <n v="10354"/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m/>
  </r>
  <r>
    <n v="10355"/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s v="['r', 'python', 'gdpr']"/>
  </r>
  <r>
    <n v="10357"/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n v="10358"/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n v="10359"/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0360"/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n v="10361"/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s v="['sql', 'r', 'sas', 'sas', 'python', 'oracle', 'snowflake', 'tableau', 'spss']"/>
  </r>
  <r>
    <n v="10362"/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m/>
  </r>
  <r>
    <n v="10365"/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n v="10366"/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n v="10367"/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s v="['python', 'matlab', 'aws']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n v="10369"/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s v="['assembly', 'word', 'excel', 'powerpoint', 'outlook']"/>
  </r>
  <r>
    <n v="10370"/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m/>
  </r>
  <r>
    <n v="10371"/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n v="10372"/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n v="10373"/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n v="10374"/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n v="10376"/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s v="['word', 'excel']"/>
  </r>
  <r>
    <n v="10378"/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n v="10379"/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s v="['sql', 'azure', 'databricks', 'kafka', 'spark', 'hadoop', 'airflow', 'power bi']"/>
  </r>
  <r>
    <n v="10380"/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n v="10383"/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s v="['oracle', 'excel']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n v="10388"/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n v="10389"/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s v="['sheets', 'tableau', 'power bi']"/>
  </r>
  <r>
    <n v="10391"/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n v="10392"/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n v="10393"/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s v="['sql']"/>
  </r>
  <r>
    <n v="10395"/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s v="['sql', 'sql server', 'oracle', 'linux']"/>
  </r>
  <r>
    <n v="10396"/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s v="['python', 'r', 'sql', 'go', 'spark', 'airflow']"/>
  </r>
  <r>
    <n v="10397"/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s v="['sql', 'azure', 'aws']"/>
  </r>
  <r>
    <n v="10398"/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n v="10399"/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s v="['excel', 'tableau']"/>
  </r>
  <r>
    <n v="10401"/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n v="10402"/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s v="['python']"/>
  </r>
  <r>
    <n v="10403"/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s v="['c', 'shell', 'bash', 'python', 'perl']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s v="['excel']"/>
  </r>
  <r>
    <n v="10406"/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s v="['sql', 'r', 'python', 'nosql', 'mongodb', 'mongodb', 'tableau', 'excel', 'sheets']"/>
  </r>
  <r>
    <n v="10407"/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n v="10408"/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n v="10409"/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s v="['sql', 'sap']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n v="10411"/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n v="10412"/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n v="10413"/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n v="10414"/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n v="10416"/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n v="10420"/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n v="10421"/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n v="10423"/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n v="10424"/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m/>
  </r>
  <r>
    <n v="10425"/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s v="['python', 'r', 'sql', 'tableau', 'power bi']"/>
  </r>
  <r>
    <n v="10426"/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n v="10427"/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s v="['python', 'sql', 'r']"/>
  </r>
  <r>
    <n v="10429"/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n v="10430"/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s v="['sql', 'gcp', 'snowflake', 'looker']"/>
  </r>
  <r>
    <n v="10432"/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n v="10433"/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n v="10435"/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n v="10437"/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m/>
  </r>
  <r>
    <n v="10438"/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n v="10439"/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s v="['go', 'java', 'scala', 'clojure', 'cassandra', 'aws', 'spark', 'hadoop', 'git', 'jira']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n v="10441"/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n v="10442"/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n v="10443"/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n v="10444"/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n v="10445"/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n v="10446"/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n v="10450"/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n v="10452"/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s v="['sql', 'mysql']"/>
  </r>
  <r>
    <n v="10453"/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s v="['nosql', 'mongodb', 'mongodb', 'mongo', 'python', 'oracle']"/>
  </r>
  <r>
    <n v="10454"/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n v="10456"/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s v="['python', 'sql', 'aws', 'spark', 'airflow', 'tableau', 'microstrategy', 'git']"/>
  </r>
  <r>
    <n v="10457"/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n v="10458"/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s v="['word', 'excel', 'outlook']"/>
  </r>
  <r>
    <n v="10459"/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n v="10460"/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n v="10462"/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n v="10463"/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n v="10467"/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n v="10470"/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n v="10471"/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n v="10473"/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n v="10474"/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n v="10475"/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s v="['python', 'java', 'r', 'c++', 'docker', 'kubernetes']"/>
  </r>
  <r>
    <n v="10478"/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n v="10479"/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m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s v="['java', 'python', 'hadoop', 'spark', 'spring', 'angular']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n v="10483"/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s v="['python', 'r', 'bigquery']"/>
  </r>
  <r>
    <n v="10484"/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s v="['python', 'sql', 'aws']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s v="['java', 'elasticsearch', 'kafka']"/>
  </r>
  <r>
    <n v="10486"/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n v="10487"/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n v="10488"/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n v="10489"/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s v="['sql', 'tableau', 'sheets', 'spreadsheet']"/>
  </r>
  <r>
    <n v="10490"/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m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s v="['sql', 'python', 'snowflake', 'azure']"/>
  </r>
  <r>
    <n v="10492"/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s v="['r', 'python', 'sql', 'gcp', 'aws']"/>
  </r>
  <r>
    <n v="10493"/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n v="10494"/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n v="10495"/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s v="['python', 'sql', 'aws', 'databricks', 'jira']"/>
  </r>
  <r>
    <n v="10496"/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n v="10497"/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s v="['excel', 'sap', 'power bi', 'powerpoint']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s v="['sql']"/>
  </r>
  <r>
    <n v="10499"/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s v="['sql', 'java', 'snowflake', 'angular', 'power bi', 'dax', 'jira']"/>
  </r>
  <r>
    <n v="10500"/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n v="10501"/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s v="['java', 'python', 'bash', 'kafka', 'hadoop', 'kubernetes', 'docker']"/>
  </r>
  <r>
    <n v="10502"/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s v="['python', 'sql', 'azure']"/>
  </r>
  <r>
    <n v="10503"/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s v="['sql', 'python', 'excel', 'ms access', 'powerpoint', 'alteryx', 'tableau']"/>
  </r>
  <r>
    <n v="10504"/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s v="['sql', 'r', 'python', 'redshift', 'snowflake', 'hadoop', 'spark', 'seaborn', 'ggplot2']"/>
  </r>
  <r>
    <n v="10505"/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s v="['python', 'r', 'sql', 'tableau', 'power bi']"/>
  </r>
  <r>
    <n v="10506"/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n v="10507"/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s v="['python', 'sql', 'gcp', 'bigquery']"/>
  </r>
  <r>
    <n v="10509"/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n v="10510"/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m/>
  </r>
  <r>
    <n v="10511"/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n v="10512"/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n v="10515"/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n v="10517"/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s v="['sql', 'java', 'oracle', 'hadoop']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n v="10519"/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s v="['python', 'sql', 'azure', 'pyspark', 'pandas']"/>
  </r>
  <r>
    <n v="10522"/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m/>
  </r>
  <r>
    <n v="10523"/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n v="10524"/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m/>
  </r>
  <r>
    <n v="10525"/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n v="10526"/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n v="10527"/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n v="10531"/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n v="10533"/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n v="10534"/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s v="['python', 'pytorch', 'tensorflow']"/>
  </r>
  <r>
    <n v="10536"/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n v="10538"/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n v="10539"/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n v="10540"/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n v="10542"/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s v="['sql', 'azure', 'databricks']"/>
  </r>
  <r>
    <n v="10543"/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n v="10544"/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s v="['excel']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n v="10546"/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n v="10547"/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m/>
  </r>
  <r>
    <n v="10549"/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n v="10550"/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s v="['sql', 'python', 'sql server', 'mysql', 'aurora', 'spark', 'express', 'alteryx', 'excel']"/>
  </r>
  <r>
    <n v="10551"/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n v="10552"/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m/>
  </r>
  <r>
    <n v="10553"/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n v="10554"/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n v="10555"/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n v="10557"/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n v="10559"/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n v="10561"/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s v="['sql', 'python', 'numpy', 'pandas', 'looker']"/>
  </r>
  <r>
    <n v="10562"/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n v="10563"/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s v="['sql', 'python', 'nosql', 'aws', 'azure']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s v="['sql', 'excel', 'visio']"/>
  </r>
  <r>
    <n v="10566"/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s v="['express', 'power bi', 'tableau']"/>
  </r>
  <r>
    <n v="10569"/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n v="10570"/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s v="['sql', 'python', 'excel', 'tableau', 'power bi']"/>
  </r>
  <r>
    <n v="10571"/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m/>
  </r>
  <r>
    <n v="10573"/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s v="['python', 'sql', 'aws', 'spark']"/>
  </r>
  <r>
    <n v="10574"/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s v="['sql', 'python', 'r', 'azure', 'snowflake', 'databricks', 'tableau', 'splunk']"/>
  </r>
  <r>
    <n v="10575"/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s v="['sas', 'sas', 'sql', 'r', 'python', 'tableau']"/>
  </r>
  <r>
    <n v="10576"/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m/>
  </r>
  <r>
    <n v="10578"/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n v="10579"/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n v="10580"/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n v="10583"/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n v="10584"/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s v="['sql', 'aurora']"/>
  </r>
  <r>
    <n v="10585"/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n v="10586"/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n v="10588"/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m/>
  </r>
  <r>
    <n v="10589"/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n v="10590"/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n v="10591"/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s v="['tableau', 'excel', 'powerpoint', 'sheets']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n v="10593"/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n v="10594"/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n v="10595"/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n v="10596"/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n v="10597"/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n v="10598"/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s v="['sql']"/>
  </r>
  <r>
    <n v="10599"/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s v="['linux', 'flow', 'docker']"/>
  </r>
  <r>
    <n v="10600"/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s v="['r', 'python', 'aws', 'azure', 'tidyverse', 'excel', 'powerpoint']"/>
  </r>
  <r>
    <n v="10601"/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n v="10602"/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n v="10603"/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s v="['python', 'java', 'gcp', 'spark']"/>
  </r>
  <r>
    <n v="10604"/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n v="10605"/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s v="['scala', 'java', 'python', 'aws', 'spark', 'kubernetes']"/>
  </r>
  <r>
    <n v="10607"/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n v="10610"/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s v="['r', 'python', 'sql', 'tableau']"/>
  </r>
  <r>
    <n v="10611"/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n v="10612"/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s v="['sql', 'excel']"/>
  </r>
  <r>
    <n v="10614"/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n v="10616"/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s v="['sas', 'sas']"/>
  </r>
  <r>
    <n v="10617"/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n v="10618"/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n v="10619"/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n v="10621"/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n v="10622"/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m/>
  </r>
  <r>
    <n v="10623"/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n v="10624"/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n v="10625"/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n v="10626"/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n v="10628"/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n v="10630"/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n v="10631"/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n v="10632"/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n v="10633"/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n v="10634"/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n v="10635"/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s v="['sql', 'javascript', 'sas', 'sas', 'excel', 'spss']"/>
  </r>
  <r>
    <n v="10636"/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s v="['python', 'r', 'tableau']"/>
  </r>
  <r>
    <n v="10637"/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n v="10639"/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n v="10640"/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m/>
  </r>
  <r>
    <n v="10641"/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n v="10643"/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m/>
  </r>
  <r>
    <n v="10644"/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n v="10645"/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s v="['aws', 'azure', 'gcp']"/>
  </r>
  <r>
    <n v="10647"/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n v="10648"/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n v="10651"/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n v="10654"/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n v="10655"/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n v="10656"/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n v="10658"/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n v="10659"/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s v="['sql']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n v="10663"/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s v="['sql', 'looker', 'tableau']"/>
  </r>
  <r>
    <n v="10664"/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n v="10665"/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s v="['sql']"/>
  </r>
  <r>
    <n v="10666"/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n v="10669"/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s v="['python', 'tableau']"/>
  </r>
  <r>
    <n v="10671"/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n v="10672"/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s v="['r', 'sql', 'snowflake']"/>
  </r>
  <r>
    <n v="10675"/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s v="['go', 'spreadsheet']"/>
  </r>
  <r>
    <n v="10676"/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n v="10677"/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s v="['python', 'nosql', 'sql', 'aws', 'kafka', 'jenkins', 'terraform']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n v="10685"/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s v="['c++', 'r', 'python', 'c', 'git']"/>
  </r>
  <r>
    <n v="10686"/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n v="10687"/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n v="10688"/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0690"/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s v="['excel', 'terminal']"/>
  </r>
  <r>
    <n v="10691"/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s v="['python', 'nosql', 'sql', 'c#', 'azure', 'hadoop', 'spark']"/>
  </r>
  <r>
    <n v="10695"/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n v="10697"/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s v="['sap', 'excel', 'flow']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n v="10699"/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m/>
  </r>
  <r>
    <n v="10701"/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n v="10702"/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n v="10703"/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s v="['r', 'matlab', 'snowflake']"/>
  </r>
  <r>
    <n v="10704"/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n v="10705"/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n v="10706"/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n v="10707"/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n v="10708"/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s v="['python', 'sql', 'html', 'css', 'excel', 'git']"/>
  </r>
  <r>
    <n v="10709"/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s v="['sql', 'python', 'ssrs', 'power bi', 'tableau', 'excel']"/>
  </r>
  <r>
    <n v="10710"/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n v="10711"/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n v="10712"/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n v="10713"/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s v="['sql', 'sql server', 'aws', 'oracle', 'hadoop', 'flow']"/>
  </r>
  <r>
    <n v="10714"/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n v="10716"/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10717"/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m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n v="10719"/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n v="10721"/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n v="10724"/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s v="['sql', 'sql server']"/>
  </r>
  <r>
    <n v="10725"/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n v="10726"/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n v="10727"/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s v="['python', 'go', 'excel', 'spreadsheet', 'zoom']"/>
  </r>
  <r>
    <n v="10728"/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m/>
  </r>
  <r>
    <n v="10729"/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n v="10732"/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n v="10733"/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s v="['python', 'sql', 'powershell', 'azure', 'databricks', 'jupyter', 'windows', 'power bi', 'dax']"/>
  </r>
  <r>
    <n v="10735"/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n v="10737"/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n v="10738"/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s v="['python', 'sql', 'nosql', 'aws', 'azure', 'airflow', 'hadoop', 'spark']"/>
  </r>
  <r>
    <n v="10740"/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n v="10741"/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n v="10742"/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s v="['python', 'sql', 'flow', 'jira']"/>
  </r>
  <r>
    <n v="10743"/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n v="10744"/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n v="10745"/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s v="['sql']"/>
  </r>
  <r>
    <n v="10746"/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s v="['sql', 'excel']"/>
  </r>
  <r>
    <n v="10748"/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m/>
  </r>
  <r>
    <n v="10749"/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n v="10750"/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n v="10751"/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n v="10752"/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s v="['excel']"/>
  </r>
  <r>
    <n v="10753"/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n v="10758"/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s v="['outlook', 'excel', 'word']"/>
  </r>
  <r>
    <n v="10759"/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n v="10760"/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m/>
  </r>
  <r>
    <n v="10761"/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m/>
  </r>
  <r>
    <n v="10762"/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n v="10765"/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n v="10766"/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n v="10768"/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s v="['sql', 'power bi', 'visio']"/>
  </r>
  <r>
    <n v="10769"/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n v="10771"/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s v="['python', 'sas', 'sas', 'sql', 'azure', 'excel', 'git']"/>
  </r>
  <r>
    <n v="10772"/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n v="10773"/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s v="['sql', 'r', 'python', 'java', 'tensorflow', 'keras']"/>
  </r>
  <r>
    <n v="10774"/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s v="['azure']"/>
  </r>
  <r>
    <n v="10775"/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s v="['sql', 'sql server', 'aws', 'snowflake', 'redshift', 'flow']"/>
  </r>
  <r>
    <n v="10777"/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n v="10778"/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n v="10779"/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n v="10781"/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n v="10782"/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n v="10783"/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n v="10785"/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n v="10786"/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s v="['sql', 'python', 'java', 'gcp', 'pyspark', 'hadoop', 'spark', 'sharepoint']"/>
  </r>
  <r>
    <n v="10788"/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n v="10789"/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n v="10790"/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n v="10791"/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n v="10793"/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s v="['oracle', 'azure']"/>
  </r>
  <r>
    <n v="10794"/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s v="['sql', 'sas', 'sas', 'db2', 'sql server', 'oracle', 'hadoop', 'tableau']"/>
  </r>
  <r>
    <n v="10795"/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n v="10796"/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s v="['python', 'r', 'java', 'aws', 'tensorflow', 'linux']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s v="['go', 'sql', 'alteryx', 'tableau', 'excel']"/>
  </r>
  <r>
    <n v="10798"/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s v="['c', 'oracle', 'excel']"/>
  </r>
  <r>
    <n v="10799"/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n v="10801"/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n v="10802"/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n v="10803"/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n v="10804"/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n v="10805"/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n v="10806"/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n v="10807"/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n v="10808"/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n v="10809"/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n v="10810"/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n v="10811"/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n v="10812"/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n v="10813"/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s v="['r', 'alteryx', 'tableau', 'spss', 'asana']"/>
  </r>
  <r>
    <n v="10815"/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s v="['excel']"/>
  </r>
  <r>
    <n v="10816"/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m/>
  </r>
  <r>
    <n v="10818"/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s v="['sql', 'python', 'r', 'pytorch', 'tensorflow', 'scikit-learn']"/>
  </r>
  <r>
    <n v="10819"/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s v="['sql', 'python', 'c', 'power bi', 'tableau', 'alteryx']"/>
  </r>
  <r>
    <n v="10820"/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n v="10821"/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s v="['sql', 'python', 'java', 'spark', 'hadoop']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m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n v="10826"/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n v="10827"/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n v="10828"/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n v="10832"/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</r>
  <r>
    <n v="10833"/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s v="['sql', 'word', 'excel']"/>
  </r>
  <r>
    <n v="10834"/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n v="10835"/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s v="['python', 'sql', 'go', 'azure', 'oracle', 'git']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n v="10837"/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s v="['sql', 'power bi']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n v="10839"/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n v="10840"/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n v="10841"/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m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s v="['sql', 'bash', 'shell', 'python', 'aws', 'tableau', 'git', 'gitlab']"/>
  </r>
  <r>
    <n v="10843"/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n v="10845"/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n v="10846"/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n v="10847"/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n v="10849"/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n v="10850"/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s v="['sql', 'python', 'r', 'aws', 'azure', 'looker']"/>
  </r>
  <r>
    <n v="10851"/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m/>
  </r>
  <r>
    <n v="10852"/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n v="10854"/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s v="['sql', 'vba', 'sql server', 'sharepoint']"/>
  </r>
  <r>
    <n v="10855"/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n v="10856"/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n v="10857"/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s v="['sas', 'sas', 'sql', 'python', 'r']"/>
  </r>
  <r>
    <n v="10858"/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s v="['go', 'flow']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s v="['go']"/>
  </r>
  <r>
    <n v="10860"/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n v="10861"/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s v="['python', 'sas', 'sas', 'shell', 'snowflake', 'aws', 'jenkins', 'ansible', 'docker']"/>
  </r>
  <r>
    <n v="10862"/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s v="['sharepoint']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n v="10865"/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n v="10867"/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n v="10868"/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s v="['sql', 'scala', 'python', 'azure', 'databricks', 'flow']"/>
  </r>
  <r>
    <n v="10869"/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n v="10870"/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s v="['python', 'r', 'excel', 'looker', 'spss']"/>
  </r>
  <r>
    <n v="10871"/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s v="['vba', 'sql', 'python', 'excel', 'sharepoint', 'tableau', 'alteryx']"/>
  </r>
  <r>
    <n v="10872"/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s v="['python', 'aws', 'power bi']"/>
  </r>
  <r>
    <n v="10873"/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s v="['sql']"/>
  </r>
  <r>
    <n v="10874"/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s v="['power bi', 'sharepoint']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n v="10876"/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m/>
  </r>
  <r>
    <n v="10877"/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s v="['excel', 'power bi']"/>
  </r>
  <r>
    <n v="10878"/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n v="10880"/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s v="['excel']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n v="10883"/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n v="10885"/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s v="['python', 'aws', 'spark']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n v="10887"/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s v="['sql', 'javascript', 'sas', 'sas', 'excel', 'spss']"/>
  </r>
  <r>
    <n v="10888"/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s v="['oracle', 'power bi', 'tableau', 'flow']"/>
  </r>
  <r>
    <n v="10889"/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n v="10890"/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s v="['sas', 'sas', 'sql', 'spss', 'power bi']"/>
  </r>
  <r>
    <n v="10891"/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n v="10892"/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n v="10893"/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n v="10896"/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m/>
  </r>
  <r>
    <n v="10897"/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n v="10900"/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n v="10902"/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n v="10903"/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n v="10904"/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s v="['sql']"/>
  </r>
  <r>
    <n v="10906"/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s v="['python', 'sql', 'databricks', 'pyspark', 'spark', 'tableau', 'spss', 'sap']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n v="10910"/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n v="10911"/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n v="10912"/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n v="10914"/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n v="10915"/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s v="['python', 'aws']"/>
  </r>
  <r>
    <n v="10916"/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n v="10917"/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s v="['python', 'r', 'sql', 'scala', 'azure', 'databricks', 'spark']"/>
  </r>
  <r>
    <n v="10918"/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m/>
  </r>
  <r>
    <n v="10919"/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m/>
  </r>
  <r>
    <n v="10920"/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n v="10921"/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n v="10922"/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s v="['sql', 'excel']"/>
  </r>
  <r>
    <n v="10924"/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s v="['sql']"/>
  </r>
  <r>
    <n v="10925"/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n v="10927"/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n v="10928"/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n v="10929"/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s v="['shell', 'github']"/>
  </r>
  <r>
    <n v="10930"/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n v="10932"/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n v="10935"/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n v="10936"/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n v="10937"/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n v="10939"/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n v="10940"/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n v="10941"/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s v="['python', 'java', 'aws', 'spark', 'kafka']"/>
  </r>
  <r>
    <n v="10942"/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n v="10945"/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n v="10949"/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s v="['sql', 'power bi']"/>
  </r>
  <r>
    <n v="10950"/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n v="10951"/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s v="['python', 'r', 'aws', 'redshift']"/>
  </r>
  <r>
    <n v="10952"/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n v="10953"/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s v="['go', 'sap', 'excel']"/>
  </r>
  <r>
    <n v="10954"/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n v="10955"/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n v="10957"/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s v="['excel', 'powerpoint', 'jira', 'microsoft teams']"/>
  </r>
  <r>
    <n v="10959"/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s v="['sql', 'jira']"/>
  </r>
  <r>
    <n v="10960"/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s v="['sql', 'snowflake', 'tableau', 'qlik', 'excel', 'word']"/>
  </r>
  <r>
    <n v="10961"/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n v="10962"/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s v="['r', 'excel', 'word', 'sharepoint']"/>
  </r>
  <r>
    <n v="10963"/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n v="10965"/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s v="['sql', 'azure', 'aws']"/>
  </r>
  <r>
    <n v="10966"/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s v="['sql', 'python', 'databricks', 'power bi', 'tableau']"/>
  </r>
  <r>
    <n v="10967"/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n v="10968"/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s v="['excel', 'word', 'outlook', 'powerpoint']"/>
  </r>
  <r>
    <n v="10969"/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m/>
  </r>
  <r>
    <n v="10970"/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n v="10971"/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m/>
  </r>
  <r>
    <n v="10974"/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n v="10975"/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n v="10976"/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n v="10977"/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s v="['sql', 'c', 'excel']"/>
  </r>
  <r>
    <n v="10978"/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n v="10980"/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n v="10981"/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s v="['go', 'python', 'r', 'power bi', 'powerpoint', 'excel']"/>
  </r>
  <r>
    <n v="10982"/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</r>
  <r>
    <n v="10983"/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n v="10985"/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n v="10986"/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n v="10987"/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n v="10988"/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s v="['sql', 'excel']"/>
  </r>
  <r>
    <n v="10989"/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n v="10991"/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n v="10993"/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n v="10994"/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n v="10995"/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s v="['sap', 'tableau', 'power bi', 'alteryx', 'excel']"/>
  </r>
  <r>
    <n v="10997"/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s v="['go', 'sql', 'python', 'snowflake', 'redshift', 'tableau']"/>
  </r>
  <r>
    <n v="10998"/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m/>
  </r>
  <r>
    <n v="11000"/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s v="['apl', 'go', 'excel']"/>
  </r>
  <r>
    <n v="11001"/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s v="['python', 'airflow']"/>
  </r>
  <r>
    <n v="11002"/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n v="11003"/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m/>
  </r>
  <r>
    <n v="11004"/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n v="11005"/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s v="['sql', 'ssis', 'tableau']"/>
  </r>
  <r>
    <n v="11006"/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s v="['python', 'sql', 'bash', 'snowflake', 'tableau', 'power bi']"/>
  </r>
  <r>
    <n v="11008"/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n v="11009"/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s v="['sql']"/>
  </r>
  <r>
    <n v="11011"/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n v="11012"/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s v="['python', 'azure', 'pyspark']"/>
  </r>
  <r>
    <n v="11014"/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s v="['python', 'tensorflow', 'pytorch']"/>
  </r>
  <r>
    <n v="11015"/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n v="11016"/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n v="11017"/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n v="11018"/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s v="['python', 'shell', 'sql', 'gcp', 'pyspark', 'airflow', 'flow', 'terraform', 'github']"/>
  </r>
  <r>
    <n v="11019"/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n v="11023"/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n v="11025"/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s v="['excel']"/>
  </r>
  <r>
    <n v="11026"/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n v="11028"/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n v="11030"/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s v="['oracle', 'sheets', 'excel', 'powerpoint']"/>
  </r>
  <r>
    <n v="11031"/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s v="['excel', 'word']"/>
  </r>
  <r>
    <n v="11032"/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s v="['sql', 'power bi', 'excel', 'microsoft teams']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n v="11034"/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n v="11035"/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s v="['sql', 'snowflake', 'aws', 'pyspark']"/>
  </r>
  <r>
    <n v="11037"/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n v="11038"/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n v="11040"/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m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m/>
  </r>
  <r>
    <n v="11042"/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n v="11043"/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n v="11045"/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n v="11046"/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n v="11047"/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s v="['sql', 'r', 'python', 'mysql', 'oracle', 'excel', 'power bi', 'spss']"/>
  </r>
  <r>
    <n v="11048"/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n v="11050"/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n v="11052"/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s v="['sql']"/>
  </r>
  <r>
    <n v="11053"/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s v="['sap', 'tableau', 'power bi', 'alteryx', 'excel']"/>
  </r>
  <r>
    <n v="11055"/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s v="['javascript', 'jquery']"/>
  </r>
  <r>
    <n v="11056"/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s v="['sql', 'python', 'aws', 'snowflake', 'spark', 'airflow', 'flow']"/>
  </r>
  <r>
    <n v="11057"/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n v="11058"/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s v="['sql', 'sas', 'sas', 'python', 'r', 'c++', 'excel', 'alteryx']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n v="11060"/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n v="11061"/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s v="['python', 'sql', 'r', 'scala', 'azure', 'spark']"/>
  </r>
  <r>
    <n v="11062"/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n v="11063"/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s v="['r', 'python', 'sql', 'spark']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n v="11065"/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s v="['python', 'scala', 'sql', 'mysql', 'oracle', 'snowflake', 'spark', 'pandas']"/>
  </r>
  <r>
    <n v="11067"/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n v="11068"/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n v="11069"/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s v="['sql', 'r', 'python']"/>
  </r>
  <r>
    <n v="11070"/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n v="11072"/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n v="11073"/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m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n v="11076"/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s v="['java', 'windows']"/>
  </r>
  <r>
    <n v="11077"/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n v="11078"/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s v="['python', 'scala', 'django']"/>
  </r>
  <r>
    <n v="11079"/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n v="11080"/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n v="11081"/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n v="11084"/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n v="11085"/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n v="11086"/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n v="11088"/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n v="11090"/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n v="11091"/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n v="11092"/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n v="11093"/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n v="11094"/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m/>
  </r>
  <r>
    <n v="11095"/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n v="11096"/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n v="11100"/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s v="['azure']"/>
  </r>
  <r>
    <n v="11102"/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n v="11104"/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n v="11107"/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n v="11108"/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n v="11109"/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n v="11110"/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n v="11111"/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n v="11112"/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n v="11114"/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s v="['python', 'azure', 'pyspark']"/>
  </r>
  <r>
    <n v="11115"/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n v="11117"/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n v="11118"/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s v="['power bi', 'excel']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m/>
  </r>
  <r>
    <n v="11122"/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s v="['sql', 'power bi', 'github']"/>
  </r>
  <r>
    <n v="11123"/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n v="11124"/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n v="11125"/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s v="['go', 'excel', 'power bi', 'powerpoint']"/>
  </r>
  <r>
    <n v="11126"/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n v="11127"/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n v="11128"/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n v="11130"/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m/>
  </r>
  <r>
    <n v="11132"/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n v="11134"/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n v="11136"/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s v="['sql', 'nosql', 'mysql', 'dynamodb', 'aws', 'aurora', 'jira']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n v="11139"/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n v="11140"/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n v="11141"/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n v="11142"/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s v="['sql', 'python', 'r', 'tableau']"/>
  </r>
  <r>
    <n v="11145"/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n v="11148"/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n v="11149"/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s v="['shell', 'sql', 'oracle', 'hadoop', 'spark', 'linux', 'sap']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s v="['go', 'excel', 'word', 'powerpoint', 'sharepoint', 'sap']"/>
  </r>
  <r>
    <n v="11151"/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n v="11152"/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s v="['javascript']"/>
  </r>
  <r>
    <n v="11154"/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n v="11156"/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n v="11157"/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n v="11159"/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n v="11160"/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n v="11162"/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n v="11166"/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n v="11167"/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n v="11168"/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n v="11169"/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s v="['oracle']"/>
  </r>
  <r>
    <n v="11170"/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m/>
  </r>
  <r>
    <n v="11171"/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n v="11172"/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n v="11173"/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m/>
  </r>
  <r>
    <n v="11174"/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n v="11177"/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n v="11179"/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n v="11181"/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n v="11182"/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s v="['go']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n v="11185"/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s v="['sql', 'python', 'r', 'tableau', 'qlik', 'github']"/>
  </r>
  <r>
    <n v="11186"/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m/>
  </r>
  <r>
    <n v="11188"/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n v="11190"/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s v="['excel', 'sap']"/>
  </r>
  <r>
    <n v="11191"/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n v="11192"/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n v="11193"/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s v="['excel']"/>
  </r>
  <r>
    <n v="11194"/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n v="11195"/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s v="['sql', 'r', 'python', 'postgresql', 'excel', 'power bi']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n v="11198"/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n v="11199"/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s v="['sql', 'python', 'r', 'java', 'azure', 'django', 'tableau', 'excel', 'jira', 'confluence']"/>
  </r>
  <r>
    <n v="11200"/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11201"/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n v="11203"/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n v="11204"/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n v="11206"/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n v="11207"/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m/>
  </r>
  <r>
    <n v="11208"/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m/>
  </r>
  <r>
    <n v="11209"/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n v="11210"/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n v="11212"/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s v="['sql', 'kafka']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n v="11215"/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n v="11216"/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s v="['excel']"/>
  </r>
  <r>
    <n v="11217"/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n v="11218"/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n v="11219"/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n v="11220"/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n v="11221"/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n v="11222"/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m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n v="11224"/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n v="11225"/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m/>
  </r>
  <r>
    <n v="11226"/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m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s v="['excel', 'sharepoint', 'sap', 'flow']"/>
  </r>
  <r>
    <n v="11228"/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n v="11230"/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n v="11231"/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s v="['r', 'aws', 'sap']"/>
  </r>
  <r>
    <n v="11232"/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n v="11233"/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s v="['python', 'go']"/>
  </r>
  <r>
    <n v="11235"/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n v="11236"/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n v="11237"/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n v="11238"/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n v="11241"/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s v="['python', 'aws']"/>
  </r>
  <r>
    <n v="11242"/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n v="11243"/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s v="['azure']"/>
  </r>
  <r>
    <n v="11244"/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s v="['python', 'nosql', 'hadoop', 'spark']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n v="11247"/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s v="['sql', 'r', 'python', 'shell', 'hadoop', 'tableau', 'microstrategy']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s v="['sql', 'azure', 'databricks', 'pyspark']"/>
  </r>
  <r>
    <n v="11249"/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n v="11250"/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n v="11252"/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n v="11254"/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n v="11256"/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n v="11257"/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n v="11258"/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n v="11259"/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n v="11260"/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n v="11263"/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s v="['scala', 'python', 'sql', 'spark', 'airflow', 'hadoop', 'tableau', 'git', 'jira']"/>
  </r>
  <r>
    <n v="11265"/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s v="['python', 'go', 'java', 'c++', 'sql', 'swift', 'hadoop', 'spark']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n v="11268"/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s v="['python', 'sql']"/>
  </r>
  <r>
    <n v="11269"/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n v="11272"/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1273"/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s v="['python', 'r', 'sql', 'scala', 'databricks', 'spark', 'excel', 'unify']"/>
  </r>
  <r>
    <n v="11274"/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s v="['assembly', 'tableau', 'power bi']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n v="11278"/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s v="['sql', 'sql server', 'db2', 'power bi', 'cognos']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n v="11281"/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n v="11282"/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n v="11283"/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s v="['twilio']"/>
  </r>
  <r>
    <n v="11284"/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1285"/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n v="11287"/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n v="11288"/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n v="11290"/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n v="11291"/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s v="['vb.net', 'sql']"/>
  </r>
  <r>
    <n v="11293"/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n v="11294"/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n v="11295"/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n v="11296"/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n v="11297"/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n v="11298"/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s v="['r', 'python', 'excel', 'powerpoint', 'word', 'outlook']"/>
  </r>
  <r>
    <n v="11299"/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n v="11300"/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n v="11301"/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n v="11302"/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n v="11304"/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m/>
  </r>
  <r>
    <n v="11305"/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s v="['vba', 'sql', 'python', 'excel', 'sharepoint', 'tableau', 'alteryx']"/>
  </r>
  <r>
    <n v="11308"/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s v="['python', 'nosql', 'sql', 'bigquery', 'spark', 'kafka']"/>
  </r>
  <r>
    <n v="11309"/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s v="['sql', 'c', 'sql server', 'alteryx', 'github', 'microsoft teams']"/>
  </r>
  <r>
    <n v="11310"/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n v="11311"/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s v="['sql']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s v="['sql', 'snowflake', 'aws', 'gcp', 'looker', 'tableau']"/>
  </r>
  <r>
    <n v="11313"/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n v="11315"/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s v="['sql', 'python', 'excel', 'tableau']"/>
  </r>
  <r>
    <n v="11317"/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n v="11318"/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n v="11320"/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n v="11321"/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m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n v="11323"/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n v="11324"/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s v="['go', 'sheets', 'word', 'outlook']"/>
  </r>
  <r>
    <n v="11325"/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n v="11326"/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n v="11329"/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n v="11330"/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n v="11331"/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s v="['sql', 'python', 'spark']"/>
  </r>
  <r>
    <n v="11332"/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n v="11333"/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n v="11334"/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n v="11336"/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n v="11337"/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n v="11338"/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n v="11340"/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s v="['firebase', 'firebase', 'next.js']"/>
  </r>
  <r>
    <n v="11341"/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s v="['spreadsheet', 'excel']"/>
  </r>
  <r>
    <n v="11343"/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s v="['sql', 'vba', 'sas', 'sas', 'r']"/>
  </r>
  <r>
    <n v="11345"/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n v="11346"/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s v="['python', 'sql']"/>
  </r>
  <r>
    <n v="11347"/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n v="11348"/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n v="11349"/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s v="['python', 'powershell', 'scala', 't-sql', 'databricks', 'azure', 'pyspark', 'ssis']"/>
  </r>
  <r>
    <n v="11351"/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n v="11352"/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n v="11353"/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n v="11354"/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n v="11355"/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n v="11356"/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n v="11358"/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s v="['sql', 't-sql', 'sql server', 'azure', 'databricks', 'pyspark']"/>
  </r>
  <r>
    <n v="11359"/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s v="['sql', 'python', 'power bi']"/>
  </r>
  <r>
    <n v="11360"/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n v="11361"/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n v="11364"/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n v="11365"/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n v="11367"/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s v="['sql', 'r', 'python', 'tableau', 'flow']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n v="11370"/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n v="11371"/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n v="11372"/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n v="11374"/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n v="11375"/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s v="['python', 'sql', 'go']"/>
  </r>
  <r>
    <n v="11376"/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n v="11377"/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s v="['java', 'python', 'sql', 'shell', 'aws', 'hadoop', 'spark', 'kafka', 'unix', 'git', 'jira']"/>
  </r>
  <r>
    <n v="11378"/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n v="11379"/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n v="11380"/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s v="['sas', 'sas', 'tableau']"/>
  </r>
  <r>
    <n v="11381"/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m/>
  </r>
  <r>
    <n v="11382"/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n v="11383"/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n v="11384"/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n v="11385"/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n v="11387"/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n v="11388"/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m/>
  </r>
  <r>
    <n v="11390"/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s v="['snowflake']"/>
  </r>
  <r>
    <n v="11391"/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n v="11392"/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n v="11393"/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s v="['power bi']"/>
  </r>
  <r>
    <n v="11394"/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n v="11395"/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s v="['sql', 'azure']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s v="['sql', 'shell', 'oracle', 'unix']"/>
  </r>
  <r>
    <n v="11397"/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n v="11398"/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n v="11402"/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n v="11403"/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n v="11404"/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s v="['python', 'r', 'java']"/>
  </r>
  <r>
    <n v="11405"/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n v="11406"/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n v="11407"/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n v="11408"/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n v="11409"/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s v="['java', 'python', 'sql', 'gcp', 'bigquery', 'hadoop', 'airflow', 'git']"/>
  </r>
  <r>
    <n v="11411"/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n v="11412"/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s v="['java', 'spark']"/>
  </r>
  <r>
    <n v="11413"/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n v="11414"/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n v="11415"/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n v="11417"/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n v="11418"/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n v="11419"/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n v="11420"/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n v="11421"/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s v="['excel']"/>
  </r>
  <r>
    <n v="11422"/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s v="['sql', 'aws', 'flow']"/>
  </r>
  <r>
    <n v="11424"/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n v="11425"/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n v="11426"/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n v="11427"/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s v="['sql']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n v="11429"/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m/>
  </r>
  <r>
    <n v="11430"/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s v="['sas', 'sas', 'r', 'python', 'aws', 'azure', 'hadoop', 'outlook', 'word', 'excel']"/>
  </r>
  <r>
    <n v="11431"/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n v="11432"/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s v="['sas', 'sas', 'sql', 'r', 'python']"/>
  </r>
  <r>
    <n v="11437"/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n v="11438"/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n v="11439"/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n v="11440"/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n v="11441"/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n v="11442"/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n v="11443"/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n v="11444"/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s v="['sql', 'excel', 'cognos']"/>
  </r>
  <r>
    <n v="11445"/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s v="['word', 'excel', 'powerpoint']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n v="11448"/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n v="11449"/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n v="11450"/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s v="['go', 'sql', 'tableau']"/>
  </r>
  <r>
    <n v="11451"/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s v="['sql', 'python', 'scala', 'databricks', 'azure', 'spark', 'hadoop', 'ssis']"/>
  </r>
  <r>
    <n v="11455"/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n v="11456"/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n v="11458"/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m/>
  </r>
  <r>
    <n v="11461"/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n v="11462"/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n v="11463"/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n v="11464"/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n v="11466"/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n v="11467"/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n v="11468"/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s v="['excel', 'word', 'outlook', 'powerpoint', 'flow']"/>
  </r>
  <r>
    <n v="11469"/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s v="['vmware', 'aws', 'jupyter', 'pandas', 'numpy', 'keras', 'spark', 'airflow']"/>
  </r>
  <r>
    <n v="11470"/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s v="['sql', 'power bi']"/>
  </r>
  <r>
    <n v="11471"/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s v="['python', 'azure', 'snowflake', 'redshift', 'pytorch', 'tensorflow', 'jira', 'confluence']"/>
  </r>
  <r>
    <n v="11473"/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n v="11474"/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s v="['python', 'sql']"/>
  </r>
  <r>
    <n v="11477"/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n v="11478"/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s v="['sql', 'oracle', 'excel', 'tableau']"/>
  </r>
  <r>
    <n v="11479"/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s v="['go']"/>
  </r>
  <r>
    <n v="11480"/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m/>
  </r>
  <r>
    <n v="11481"/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n v="11483"/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s v="['python', 'aws', 'azure']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s v="['sql', 'oracle', 'ssrs']"/>
  </r>
  <r>
    <n v="11485"/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n v="11488"/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n v="11489"/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n v="11491"/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n v="11492"/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n v="11493"/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n v="11494"/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s v="['azure', 'aws', 'snowflake']"/>
  </r>
  <r>
    <n v="11495"/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s v="['c', 'sql', 'python', 'r', 'power bi']"/>
  </r>
  <r>
    <n v="11496"/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n v="11497"/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n v="11501"/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n v="11502"/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m/>
  </r>
  <r>
    <n v="11504"/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s v="['bigquery', 'flow']"/>
  </r>
  <r>
    <n v="11507"/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n v="11509"/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s v="['sql', 'tableau']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n v="11511"/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n v="11512"/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n v="11513"/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n v="11514"/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n v="11515"/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n v="11516"/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s v="['matlab', 'python', 'c', 'linux']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n v="11520"/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n v="11522"/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s v="['excel', 'word', 'outlook', 'visio']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s v="['sql', 'python', 'azure', 'pyspark']"/>
  </r>
  <r>
    <n v="11524"/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n v="11526"/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s v="['sas', 'sas', 'sql', 'power bi']"/>
  </r>
  <r>
    <n v="11527"/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n v="11529"/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n v="11531"/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s v="['sql', 'python', 'r', 'looker']"/>
  </r>
  <r>
    <n v="11532"/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s v="['sas', 'sas', 'word', 'excel', 'sharepoint']"/>
  </r>
  <r>
    <n v="11535"/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s v="['excel', 'word', 'powerpoint']"/>
  </r>
  <r>
    <n v="11536"/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n v="11537"/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n v="11539"/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n v="11540"/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n v="11541"/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s v="['c++', 'c', 'java', 'python', 'r', 'matlab', 'linux', 'unix']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n v="11543"/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n v="11544"/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s v="['r', 'tableau']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n v="11547"/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n v="11548"/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n v="11549"/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n v="11551"/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n v="11552"/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n v="11553"/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n v="11554"/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n v="11555"/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s v="['sql', 'power bi']"/>
  </r>
  <r>
    <n v="11557"/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n v="11559"/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n v="11560"/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n v="11561"/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n v="11562"/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s v="['sas', 'sas', 'python', 'azure']"/>
  </r>
  <r>
    <n v="11563"/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s v="['plotly', 'tableau', 'qlik', 'cognos']"/>
  </r>
  <r>
    <n v="11565"/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n v="11567"/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s v="['mongodb', 'mongodb', 'python', 'sql', 'elasticsearch']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n v="11569"/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n v="11570"/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n v="11572"/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s v="['go', 'powershell', 'bash', 'unix', 'windows', 'excel', 'ansible']"/>
  </r>
  <r>
    <n v="11573"/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s v="['python', 'r', 'matlab', 'perl', 'c++', 'java', 'sql', 'scikit-learn', 'linux', 'flow']"/>
  </r>
  <r>
    <n v="11575"/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s v="['aws', 'azure', 'gcp', 'kubernetes', 'docker']"/>
  </r>
  <r>
    <n v="11582"/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s v="['python', 'sql', 'shell']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n v="11584"/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n v="11585"/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n v="11586"/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n v="11587"/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s v="['go', 'excel']"/>
  </r>
  <r>
    <n v="11589"/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s v="['sql', 'nosql', 'azure', 'aws', 'spark', 'airflow', 'tableau', 'cognos', 'kubernetes']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s v="['sql', 'databricks', 'azure', 'pyspark', 'unity']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m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s v="['word', 'excel']"/>
  </r>
  <r>
    <n v="11595"/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n v="11596"/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n v="11597"/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n v="11598"/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n v="11603"/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n v="11604"/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n v="11606"/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n v="11607"/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n v="11609"/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n v="11611"/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s v="['python', 'oracle', 'snowflake']"/>
  </r>
  <r>
    <n v="11612"/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s v="['sql']"/>
  </r>
  <r>
    <n v="11613"/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s v="['excel', 'powerpoint', 'sap']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n v="11615"/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n v="11616"/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n v="11617"/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s v="['word', 'excel', 'powerpoint']"/>
  </r>
  <r>
    <n v="11618"/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s v="['sql', 'vba', 'c#', 'sql server', 'excel']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n v="11620"/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n v="11622"/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n v="11624"/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n v="11626"/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n v="11629"/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n v="11630"/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n v="11631"/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s v="['excel']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s v="['sql', 'python', 'aws', 'excel', 'tableau', 'flow']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s v="['sql', 'python', 'sharepoint', 'power bi']"/>
  </r>
  <r>
    <n v="11636"/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s v="['sql', 'vba', 'sql server', 'sharepoint']"/>
  </r>
  <r>
    <n v="11637"/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n v="11639"/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n v="11640"/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n v="11641"/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n v="11642"/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s v="['crystal', 'sql', 'windows', 'word', 'excel', 'outlook']"/>
  </r>
  <r>
    <n v="11644"/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s v="['power bi', 'word', 'spreadsheet']"/>
  </r>
  <r>
    <n v="11646"/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s v="['excel']"/>
  </r>
  <r>
    <n v="11649"/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s v="['python', 'sql', 'gcp', 'snowflake', 'git']"/>
  </r>
  <r>
    <n v="11650"/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m/>
  </r>
  <r>
    <n v="11652"/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m/>
  </r>
  <r>
    <n v="11653"/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s v="['python', 'r', 'sql', 'bash', 'powershell']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m/>
  </r>
  <r>
    <n v="11655"/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n v="11656"/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n v="11657"/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n v="11658"/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s v="['sql', 'aws', 'flow']"/>
  </r>
  <r>
    <n v="11659"/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n v="11660"/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n v="11663"/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s v="['power bi', 'excel']"/>
  </r>
  <r>
    <n v="11664"/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s v="['r', 'python', 'word', 'excel', 'outlook', 'powerpoint']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s v="['excel']"/>
  </r>
  <r>
    <n v="11668"/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n v="11669"/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n v="11671"/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n v="11672"/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s v="['python', 'sql', 'sql server', 'aws', 'excel']"/>
  </r>
  <r>
    <n v="11673"/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s v="['aws']"/>
  </r>
  <r>
    <n v="11674"/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n v="11675"/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s v="['python', 'aws', 'docker', 'kubernetes']"/>
  </r>
  <r>
    <n v="11676"/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n v="11677"/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n v="11678"/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n v="11679"/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n v="11680"/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n v="11681"/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n v="11683"/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n v="11684"/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n v="11685"/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n v="11688"/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n v="11689"/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s v="['sql', 't-sql', 'sql server', 'mysql', 'ssis', 'ssrs']"/>
  </r>
  <r>
    <n v="11691"/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n v="11692"/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n v="11693"/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s v="['python', 'r', 'pandas', 'numpy', 'scikit-learn', 'tensorflow', 'pytorch', 'github']"/>
  </r>
  <r>
    <n v="11694"/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n v="11695"/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n v="11696"/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n v="11697"/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n v="11699"/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n v="11700"/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n v="11701"/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n v="11702"/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n v="11703"/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s v="['python', 'r', 'aws', 'pyspark', 'hadoop', 'spark', 'tableau']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n v="11706"/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n v="11708"/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n v="11709"/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m/>
  </r>
  <r>
    <n v="11710"/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n v="11711"/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n v="11712"/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n v="11713"/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s v="['sql', 'aws', 'redshift', 'power bi']"/>
  </r>
  <r>
    <n v="11714"/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n v="11716"/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n v="11717"/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n v="11718"/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n v="11720"/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n v="11721"/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n v="11722"/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n v="11723"/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s v="['oracle']"/>
  </r>
  <r>
    <n v="11725"/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s v="['sql', 'java', 'sql server', 'oracle', 'ssrs']"/>
  </r>
  <r>
    <n v="11729"/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s v="['sql', 'python', 'snowflake', 'azure', 'alteryx']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s v="['sql', 'dynamodb', 'oracle', 'aws', 'redshift']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s v="['tableau', 'looker', 'power bi']"/>
  </r>
  <r>
    <n v="11733"/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n v="11736"/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n v="11737"/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n v="11738"/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n v="11739"/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s v="['excel', 'sheets', 'git']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s v="['java', 'c++', 'python', 'tensorflow', 'pytorch']"/>
  </r>
  <r>
    <n v="11741"/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n v="11742"/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n v="11744"/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s v="['sql', 'python', 'shell']"/>
  </r>
  <r>
    <n v="11746"/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n v="11747"/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n v="11749"/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s v="['sql', 'python', 'tableau', 'power bi']"/>
  </r>
  <r>
    <n v="11750"/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n v="11752"/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n v="11753"/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n v="11754"/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s v="['python', 'nosql', 'snowflake', 'aws', 'selenium', 'hadoop', 'spark', 'kafka', 'airflow', 'docker']"/>
  </r>
  <r>
    <n v="11755"/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n v="11756"/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n v="11757"/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s v="['sql', 'python', 'java', 'hadoop']"/>
  </r>
  <r>
    <n v="11760"/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m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s v="['jira']"/>
  </r>
  <r>
    <n v="11762"/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n v="11763"/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n v="11764"/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n v="11765"/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s v="['excel']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n v="11768"/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n v="11769"/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n v="11770"/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n v="11772"/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n v="11773"/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n v="11774"/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n v="11776"/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n v="11777"/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n v="11778"/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n v="11779"/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n v="11780"/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s v="['sql']"/>
  </r>
  <r>
    <n v="11781"/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s v="['sql', 'c']"/>
  </r>
  <r>
    <n v="11783"/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n v="11784"/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s v="['excel']"/>
  </r>
  <r>
    <n v="11785"/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s v="['python', 'sql', 'java', 'mongodb', 'mongodb']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n v="11787"/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s v="['python', 'sql', 'phoenix']"/>
  </r>
  <r>
    <n v="11788"/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s v="['sql', 'python', 'pyspark', 'pytorch', 'tensorflow', 'tableau']"/>
  </r>
  <r>
    <n v="11789"/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n v="11790"/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s v="['sql', 'python', 'bigquery', 'tableau', 'power bi']"/>
  </r>
  <r>
    <n v="11791"/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n v="11792"/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n v="11796"/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n v="11797"/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s v="['python', 'r', 'sql', 'java', 'scala', 'hadoop', 'spark', 'tableau']"/>
  </r>
  <r>
    <n v="11798"/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n v="11799"/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n v="11800"/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m/>
  </r>
  <r>
    <n v="11804"/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n v="11805"/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n v="11806"/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n v="11808"/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s v="['cognos']"/>
  </r>
  <r>
    <n v="11811"/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n v="11812"/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n v="11813"/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n v="11814"/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s v="['sql', 'mongo', 'sql server', 'oracle', 'snowflake', 'aws', 'ssis', 'gitlab', 'kubernetes']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n v="11816"/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n v="11817"/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n v="11819"/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n v="11821"/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n v="11822"/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n v="11824"/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n v="11826"/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s v="['sql', 'python', 'r', 'tableau', 'power bi']"/>
  </r>
  <r>
    <n v="11827"/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n v="11828"/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n v="11833"/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s v="['excel', 'sap']"/>
  </r>
  <r>
    <n v="11834"/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n v="11837"/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s v="['crystal', 'sql', 'sql server', 'ssrs', 'tableau', 'excel', 'word']"/>
  </r>
  <r>
    <n v="11841"/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n v="11842"/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n v="11844"/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s v="['python', 'sql', 'azure', 'aws', 'pandas', 'keras', 'pytorch', 'flow']"/>
  </r>
  <r>
    <n v="11845"/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n v="11846"/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n v="11847"/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n v="11848"/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s v="['sql', 'python', 'scala', 'java', 'hadoop']"/>
  </r>
  <r>
    <n v="11849"/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n v="11850"/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s v="['r', 'bigquery']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n v="11852"/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n v="11853"/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n v="11854"/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n v="11855"/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s v="['sql', 'python', 'snowflake', 'gcp', 'tableau']"/>
  </r>
  <r>
    <n v="11856"/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m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s v="['oracle', 'sap']"/>
  </r>
  <r>
    <n v="11860"/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n v="11861"/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s v="['java', 'python', 'scala', 'sql', 'snowflake']"/>
  </r>
  <r>
    <n v="11862"/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n v="11864"/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n v="11866"/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n v="11869"/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11870"/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n v="11871"/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s v="['sql', 'python', 'aws', 'snowflake', 'databricks', 'airflow', 'tableau', 'git']"/>
  </r>
  <r>
    <n v="11873"/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n v="11874"/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s v="['python', 'excel']"/>
  </r>
  <r>
    <n v="11875"/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s v="['python', 'oracle', 'unix', 'excel']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n v="11880"/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s v="['sql', 'flow']"/>
  </r>
  <r>
    <n v="11881"/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s v="['sql']"/>
  </r>
  <r>
    <n v="11882"/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n v="11883"/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n v="11884"/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s v="['windows', 'sheets', 'excel', 'word', 'powerpoint', 'outlook']"/>
  </r>
  <r>
    <n v="11885"/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s v="['sql', 'python', 'javascript', 'shell', 'mysql', 'postgresql', 'aws', 'terraform']"/>
  </r>
  <r>
    <n v="11887"/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s v="['nosql', 'mongodb', 'mongodb']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s v="['python', 'sql', 'azure', 'databricks', 'terraform']"/>
  </r>
  <r>
    <n v="11890"/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s v="['sql', 'alteryx', 'word', 'excel', 'powerpoint']"/>
  </r>
  <r>
    <n v="11891"/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n v="11892"/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n v="11893"/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n v="11894"/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n v="11896"/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s v="['sas', 'sas', 'sql']"/>
  </r>
  <r>
    <n v="11897"/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m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n v="11899"/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n v="11902"/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n v="11904"/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n v="11907"/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n v="11908"/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s v="['go', 'spreadsheet']"/>
  </r>
  <r>
    <n v="11909"/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n v="11911"/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m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n v="11916"/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s v="['sql', 'sql server', 'oracle', 'ssis']"/>
  </r>
  <r>
    <n v="11918"/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s v="['bash', 'perl', 'python', 'mysql', 'postgresql', 'azure', 'aws', 'excel']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s v="['sql', 'word', 'excel']"/>
  </r>
  <r>
    <n v="11920"/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n v="11921"/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s v="['sql', 'excel', 'sheets', 'tableau']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n v="11926"/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s v="['sql', 'sql server']"/>
  </r>
  <r>
    <n v="11927"/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m/>
  </r>
  <r>
    <n v="11928"/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n v="11929"/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n v="11930"/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n v="11931"/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1932"/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n v="11934"/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n v="11937"/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n v="11939"/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s v="['sql', 'databricks']"/>
  </r>
  <r>
    <n v="11942"/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s v="['sql', 'sas', 'sas', 'aws', 'azure', 'ssis']"/>
  </r>
  <r>
    <n v="11944"/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n v="11945"/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m/>
  </r>
  <r>
    <n v="11946"/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n v="11947"/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n v="11948"/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n v="11949"/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n v="11953"/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n v="11954"/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n v="11955"/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m/>
  </r>
  <r>
    <n v="11956"/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s v="['python', 'sql', 'r', 'ssis']"/>
  </r>
  <r>
    <n v="11957"/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n v="11958"/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11959"/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n v="11961"/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n v="11962"/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n v="11963"/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n v="11964"/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s v="['sql', 'excel', 'tableau']"/>
  </r>
  <r>
    <n v="11965"/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n v="11966"/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s v="['sql', 'oracle', 'power bi', 'tableau']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n v="11969"/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n v="11971"/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m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n v="11974"/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n v="11978"/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n v="11979"/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n v="11981"/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s v="['gcp', 'flow']"/>
  </r>
  <r>
    <n v="11982"/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n v="11985"/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n v="11988"/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n v="11989"/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s v="['python', 'r', 'watson']"/>
  </r>
  <r>
    <n v="11990"/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n v="11991"/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n v="11992"/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n v="11993"/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n v="11994"/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n v="11995"/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s v="['c', 'c++', 'python', 'pytorch', 'tensorflow', 'git']"/>
  </r>
  <r>
    <n v="11996"/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n v="11997"/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n v="11998"/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n v="11999"/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n v="12000"/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s v="['sql', 'python', 'snowflake', 'airflow', 'hadoop', 'spark']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s v="['sql', 'snowflake', 'tableau']"/>
  </r>
  <r>
    <n v="12002"/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n v="12003"/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n v="12004"/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n v="12005"/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n v="12006"/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12007"/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s v="['sql', 'aws', 'flow']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n v="12011"/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s v="['python', 'sql', 'pandas', 'excel']"/>
  </r>
  <r>
    <n v="12012"/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s v="['sql', 'python']"/>
  </r>
  <r>
    <n v="12015"/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n v="12016"/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s v="['sql', 'aws', 'tableau', 'flow']"/>
  </r>
  <r>
    <n v="12017"/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s v="['python', 'r', 'word', 'excel', 'powerpoint', 'gitlab', 'jira']"/>
  </r>
  <r>
    <n v="12018"/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m/>
  </r>
  <r>
    <n v="12019"/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n v="12020"/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n v="12021"/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n v="12022"/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n v="12023"/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n v="12024"/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n v="12026"/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s v="['python', 'sql', 'pandas', 'power bi', 'tableau']"/>
  </r>
  <r>
    <n v="12027"/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s v="['python', 'go', 'aws', 'jupyter']"/>
  </r>
  <r>
    <n v="12028"/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n v="12029"/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n v="12031"/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s v="['r', 'python', 'express', 'word', 'excel', 'powerpoint', 'flow']"/>
  </r>
  <r>
    <n v="12032"/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n v="12033"/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n v="12034"/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n v="12035"/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s v="['sql', 'tableau', 'excel']"/>
  </r>
  <r>
    <n v="12038"/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s v="['python', 'azure']"/>
  </r>
  <r>
    <n v="12041"/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n v="12042"/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n v="12043"/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s v="['python', 'sql', 'aws', 'tableau', 'docker', 'jenkins']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s v="['sql', 'excel', 'ms access']"/>
  </r>
  <r>
    <n v="12048"/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n v="12050"/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n v="12052"/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s v="['python', 'sql', 'flask', 'linux', 'windows', 'splunk', 'terraform', 'jenkins']"/>
  </r>
  <r>
    <n v="12053"/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n v="12054"/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n v="12055"/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s v="['sql', 'python', 'react', 'node.js', 'alteryx', 'flow']"/>
  </r>
  <r>
    <n v="12056"/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s v="['sql', 'r', 'python']"/>
  </r>
  <r>
    <n v="12058"/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n v="12059"/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n v="12060"/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n v="12061"/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n v="12062"/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n v="12063"/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n v="12064"/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n v="12066"/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n v="12071"/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m/>
  </r>
  <r>
    <n v="12072"/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n v="12074"/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m/>
  </r>
  <r>
    <n v="12075"/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s v="['databricks', 'aws', 'alteryx', 'tableau']"/>
  </r>
  <r>
    <n v="12077"/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n v="12078"/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m/>
  </r>
  <r>
    <n v="12079"/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s v="['sql', 'alteryx']"/>
  </r>
  <r>
    <n v="12080"/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n v="12081"/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s v="['c', 'c#', 'java']"/>
  </r>
  <r>
    <n v="12082"/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n v="12083"/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s v="['sql', 'sql server', 'ssis']"/>
  </r>
  <r>
    <n v="12084"/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s v="['sql', 'slack']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n v="12086"/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2087"/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s v="['python']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s v="['python', 'r', 'sql', 'tableau']"/>
  </r>
  <r>
    <n v="12089"/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m/>
  </r>
  <r>
    <n v="12090"/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n v="12091"/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n v="12094"/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n v="12095"/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n v="12097"/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s v="['excel', 'word']"/>
  </r>
  <r>
    <n v="12098"/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s v="['python', 'snowflake']"/>
  </r>
  <r>
    <n v="12100"/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n v="12101"/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s v="['sql', 'python', 'excel']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m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s v="['shell', 'sql', 'python', 'hadoop', 'spark', 'linux']"/>
  </r>
  <r>
    <n v="12105"/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n v="12106"/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m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n v="12109"/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s v="['go', 'sql', 'python', 'azure', 'databricks']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n v="12111"/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m/>
  </r>
  <r>
    <n v="12112"/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n v="12113"/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n v="12114"/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s v="['sql', 'visio', 'word', 'excel', 'powerpoint', 'tableau', 'splunk', 'jira', 'confluence']"/>
  </r>
  <r>
    <n v="12115"/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n v="12116"/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s v="['aws', 'flow']"/>
  </r>
  <r>
    <n v="12117"/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n v="12118"/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n v="12119"/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s v="['python', 'docker', 'kubernetes']"/>
  </r>
  <r>
    <n v="12120"/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s v="['sql', 'python', 'spark']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n v="12124"/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s v="['sql', 'sql server', 'snowflake', 'azure']"/>
  </r>
  <r>
    <n v="12125"/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s v="['kotlin', 'java', 'sql', 'go', 'aws', 'git']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n v="12127"/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n v="12128"/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n v="12129"/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n v="12132"/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s v="['excel', 'sharepoint', 'word', 'sap']"/>
  </r>
  <r>
    <n v="12133"/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n v="12134"/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n v="12135"/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n v="12139"/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s v="['sql', 'sql server', 'ssrs', 'power bi', 'sharepoint', 'visio']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n v="12144"/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n v="12145"/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n v="12146"/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n v="12147"/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s v="['python', 'sql', 'unix', 'linux']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s v="['airflow']"/>
  </r>
  <r>
    <n v="12149"/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s v="['python']"/>
  </r>
  <r>
    <n v="12150"/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n v="12151"/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n v="12152"/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n v="12154"/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s v="['java', 'python', 'snowflake', 'azure']"/>
  </r>
  <r>
    <n v="12155"/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n v="12156"/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s v="['python', 'r', 'scala', 'tensorflow', 'pytorch']"/>
  </r>
  <r>
    <n v="12157"/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n v="12164"/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m/>
  </r>
  <r>
    <n v="12165"/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n v="12166"/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n v="12167"/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n v="12168"/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n v="12171"/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n v="12172"/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n v="12173"/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m/>
  </r>
  <r>
    <n v="12174"/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n v="12175"/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n v="12178"/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n v="12179"/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s v="['go', 'python', 'airflow', 'word', 'kubernetes', 'docker']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n v="12181"/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n v="12182"/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s v="['python', 'postgresql']"/>
  </r>
  <r>
    <n v="12183"/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s v="['r', 'python', 'sas', 'sas', 'sql']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s v="['excel']"/>
  </r>
  <r>
    <n v="12187"/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s v="['python', 'sql', 'redshift', 'aws', 'azure', 'jenkins']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n v="12191"/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s v="['sql', 'python', 'azure', 'databricks']"/>
  </r>
  <r>
    <n v="12192"/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n v="12193"/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m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n v="12195"/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s v="['python', 'swift']"/>
  </r>
  <r>
    <n v="12197"/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m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n v="12200"/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m/>
  </r>
  <r>
    <n v="12203"/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n v="12204"/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n v="12205"/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n v="12206"/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n v="12207"/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n v="12208"/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s v="['azure', 'databricks', 'spark', 'unity']"/>
  </r>
  <r>
    <n v="12209"/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n v="12210"/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m/>
  </r>
  <r>
    <n v="12211"/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n v="12212"/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s v="['sas', 'sas', 'c', 'excel']"/>
  </r>
  <r>
    <n v="12213"/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n v="12214"/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n v="12216"/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n v="12217"/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n v="12218"/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s v="['python', 'sql', 'aws', 'redshift', 'tableau', 'power bi']"/>
  </r>
  <r>
    <n v="12219"/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n v="12220"/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n v="12221"/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n v="12222"/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n v="12223"/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n v="12224"/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n v="12225"/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s v="['python', 'sql', 'aurora', 'aws', 'snowflake', 'gcp', 'airflow', 'docker', 'kubernetes']"/>
  </r>
  <r>
    <n v="12226"/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s v="['sql', 'python']"/>
  </r>
  <r>
    <n v="12227"/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s v="['python', 'aws', 'power bi', 'excel', 'powerpoint']"/>
  </r>
  <r>
    <n v="12231"/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n v="12232"/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s v="['python', 'sql', 'aws', 'snowflake', 'spark', 'hadoop', 'airflow', 'github']"/>
  </r>
  <r>
    <n v="12233"/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n v="12234"/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s v="['tableau', 'power bi', 'sharepoint', 'excel']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n v="12238"/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s v="['sql', 'python', 'java', 'go']"/>
  </r>
  <r>
    <n v="12240"/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s v="['sql', 'sql server']"/>
  </r>
  <r>
    <n v="12242"/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n v="12246"/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n v="12247"/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n v="12249"/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s v="['aws']"/>
  </r>
  <r>
    <n v="12250"/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s v="['c++', 'c#', 'java', 'python', 'matlab', 'sql']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m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n v="12253"/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n v="12255"/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n v="12256"/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n v="12257"/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n v="12263"/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n v="12264"/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n v="12266"/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s v="['oracle', 'excel', 'powerpoint']"/>
  </r>
  <r>
    <n v="12267"/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s v="['python', 'sql', 'r', 'db2', 'snowflake', 'aws']"/>
  </r>
  <r>
    <n v="12268"/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s v="['sql', 'nosql', 'python', 'scala', 'aws', 'redshift', 'airflow', 'spark']"/>
  </r>
  <r>
    <n v="12269"/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m/>
  </r>
  <r>
    <n v="12270"/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12271"/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n v="12272"/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n v="12273"/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n v="12275"/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n v="12277"/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s v="['python', 'scala', 'aws', 'redshift', 'oracle', 'spark', 'power bi', 'tableau', 'flow']"/>
  </r>
  <r>
    <n v="12278"/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s v="['excel', 'sheets', 'flow']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n v="12280"/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s v="['sql', 'sharepoint', 'word']"/>
  </r>
  <r>
    <n v="12281"/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n v="12282"/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n v="12284"/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s v="['snowflake', 'redshift', 'power bi']"/>
  </r>
  <r>
    <n v="12285"/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n v="12286"/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n v="12288"/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n v="12289"/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s v="['sql']"/>
  </r>
  <r>
    <n v="12290"/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s v="['spreadsheet']"/>
  </r>
  <r>
    <n v="12291"/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s v="['python', 'pandas', 'scikit-learn', 'tensorflow', 'pytorch', 'jupyter']"/>
  </r>
  <r>
    <n v="12293"/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n v="12294"/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s v="['sql', 'python', 'aws', 'pyspark', 'linux']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s v="['bigquery', 'tableau']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n v="12297"/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s v="['power bi']"/>
  </r>
  <r>
    <n v="12300"/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s v="['powershell', 'python', 'assembly', 'javascript', 'jupyter', 'react', 'unix', 'flow']"/>
  </r>
  <r>
    <n v="12301"/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s v="['python', 'sql', 'gcp', 'aws', 'azure', 'tableau', 'looker']"/>
  </r>
  <r>
    <n v="12302"/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n v="12303"/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s v="['word']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s v="['sql', 't-sql', 'shell', 'sql server', 'azure', 'ssis', 'git']"/>
  </r>
  <r>
    <n v="12305"/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n v="12307"/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s v="['python', 'snowflake', 'aws']"/>
  </r>
  <r>
    <n v="12308"/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s v="['r', 'sql', 'python', 'go', 'hadoop', 'tableau']"/>
  </r>
  <r>
    <n v="12309"/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n v="12310"/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s v="['snowflake']"/>
  </r>
  <r>
    <n v="12311"/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n v="12312"/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n v="12313"/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s v="['sql', 'python', 'r', 'spark']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n v="12315"/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n v="12317"/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n v="12318"/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s v="['sql', 'python', 'r', 'tableau', 'excel']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n v="12322"/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n v="12323"/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n v="12324"/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m/>
  </r>
  <r>
    <n v="12325"/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n v="12326"/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n v="12327"/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s v="['sql']"/>
  </r>
  <r>
    <n v="12328"/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s v="['aws']"/>
  </r>
  <r>
    <n v="12329"/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n v="12331"/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n v="12332"/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n v="12333"/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s v="['excel']"/>
  </r>
  <r>
    <n v="12334"/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n v="12335"/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s v="['python', 'sql', 'nosql', 'aws']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n v="12337"/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n v="12338"/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s v="['sql', 'python', 'r', 'java', 'azure', 'django', 'tableau', 'jira', 'confluence']"/>
  </r>
  <r>
    <n v="12339"/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s v="['flow']"/>
  </r>
  <r>
    <n v="12340"/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n v="12342"/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n v="12343"/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n v="12344"/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s v="['sql', 'oracle']"/>
  </r>
  <r>
    <n v="12345"/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n v="12346"/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n v="12347"/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n v="12348"/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n v="12350"/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n v="12351"/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n v="12352"/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s v="['python', 'nosql', 'sql', 'bigquery', 'spark', 'kafka']"/>
  </r>
  <r>
    <n v="12353"/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n v="12354"/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s v="['sql', 'word', 'spreadsheet', 'spss', 'excel', 'tableau']"/>
  </r>
  <r>
    <n v="12356"/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n v="12357"/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n v="12359"/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n v="12361"/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n v="12362"/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n v="12363"/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n v="12366"/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n v="12369"/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n v="12370"/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s v="['sql', 'python', 'aws', 'excel', 'tableau', 'flow']"/>
  </r>
  <r>
    <n v="12371"/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n v="12375"/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s v="['sql', 'python', 'azure', 'databricks', 'hadoop', 'spark', 'kubernetes']"/>
  </r>
  <r>
    <n v="12377"/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n v="12378"/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s v="['go', 'excel', 'word']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s v="['sql', 'tableau']"/>
  </r>
  <r>
    <n v="12381"/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s v="['powershell', 'mysql', 'aws', 'snowflake', 'redshift', 'github']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n v="12383"/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n v="12384"/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n v="12385"/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n v="12386"/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s v="['sql', 'python', 'power bi', 'tableau', 'looker']"/>
  </r>
  <r>
    <n v="12387"/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n v="12388"/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n v="12389"/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n v="12390"/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n v="12393"/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n v="12394"/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s v="['sas', 'sas', 'sql', 'r', 'python']"/>
  </r>
  <r>
    <n v="12395"/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n v="12396"/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n v="12398"/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n v="12400"/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n v="12401"/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s v="['sql', 'python', 'aws', 'pandas', 'numpy']"/>
  </r>
  <r>
    <n v="12402"/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s v="['sql']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m/>
  </r>
  <r>
    <n v="12404"/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s v="['sql', 'python', 'r', 'tableau', 'power bi']"/>
  </r>
  <r>
    <n v="12405"/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s v="['power bi', 'sharepoint']"/>
  </r>
  <r>
    <n v="12406"/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n v="12407"/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n v="12409"/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n v="12410"/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n v="12411"/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n v="12412"/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n v="12415"/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n v="12416"/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n v="12417"/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s v="['excel']"/>
  </r>
  <r>
    <n v="12419"/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n v="12420"/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m/>
  </r>
  <r>
    <n v="12421"/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n v="12427"/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n v="12429"/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n v="12431"/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n v="12432"/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s v="['python', 'jupyter']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m/>
  </r>
  <r>
    <n v="12434"/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s v="['sql', 'r', 'python', 'sql server', 'oracle', 'azure', 'tableau', 'excel']"/>
  </r>
  <r>
    <n v="12436"/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n v="12437"/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s v="['sql', 'tableau', 'excel']"/>
  </r>
  <r>
    <n v="12438"/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n v="12439"/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s v="['sql', 'python', 'r', 'mysql', 'oracle', 'tableau', 'excel']"/>
  </r>
  <r>
    <n v="12441"/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s v="['assembly']"/>
  </r>
  <r>
    <n v="12442"/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n v="12443"/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n v="12445"/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s v="['sas', 'sas', 'sql', 'excel', 'word']"/>
  </r>
  <r>
    <n v="12446"/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n v="12447"/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n v="12448"/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s v="['python', 'sql', 'css', 'html', 'go', 'oracle', 'tableau', 'excel', 'flow', 'unity', 'jira']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s v="['sql', 'gcp', 'tableau', 'alteryx']"/>
  </r>
  <r>
    <n v="12451"/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s v="['sql', 'tableau', 'excel']"/>
  </r>
  <r>
    <n v="12452"/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s v="['go', 'excel']"/>
  </r>
  <r>
    <n v="12453"/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s v="['sql', 'oracle', 'cognos', 'excel', 'alteryx', 'tableau']"/>
  </r>
  <r>
    <n v="12454"/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m/>
  </r>
  <r>
    <n v="12455"/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n v="12456"/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s v="['sql', 'excel']"/>
  </r>
  <r>
    <n v="12457"/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n v="12458"/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s v="['aurora', 'excel', 'outlook']"/>
  </r>
  <r>
    <n v="12459"/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n v="12460"/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n v="12461"/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n v="12462"/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s v="['python', 'sql', 'aws', 'tableau']"/>
  </r>
  <r>
    <n v="12464"/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n v="12465"/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n v="12466"/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n v="12467"/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n v="12468"/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s v="['visio', 'excel']"/>
  </r>
  <r>
    <n v="12469"/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n v="12470"/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s v="['sql', 'looker', 'tableau']"/>
  </r>
  <r>
    <n v="12471"/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s v="['excel']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n v="12474"/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n v="12475"/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s v="['scala', 'cassandra', 'spark', 'kafka']"/>
  </r>
  <r>
    <n v="12476"/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n v="12477"/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n v="12478"/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s v="['python', 'scala', 'shell', 'aws', 'azure', 'redshift', 'snowflake', 'spark', 'hadoop']"/>
  </r>
  <r>
    <n v="12479"/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n v="12480"/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n v="12481"/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n v="12482"/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n v="12483"/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s v="['go', 'oracle']"/>
  </r>
  <r>
    <n v="12484"/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s v="['shell', 'github']"/>
  </r>
  <r>
    <n v="12486"/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n v="12487"/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s v="['go']"/>
  </r>
  <r>
    <n v="12489"/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n v="12490"/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n v="12492"/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n v="12493"/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s v="['go', 'excel', 'tableau', 'power bi']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s v="['go', 'python', 'scala', 'javascript', 'sql', 'aws', 'azure', 'databricks', 'spark']"/>
  </r>
  <r>
    <n v="12495"/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n v="12496"/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n v="12497"/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s v="['word', 'excel', 'powerpoint', 'sharepoint', 'power bi', 'sap']"/>
  </r>
  <r>
    <n v="12498"/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n v="12499"/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s v="['tableau']"/>
  </r>
  <r>
    <n v="12500"/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s v="['sql', 'java', 'c#', 'nosql', 'mongodb', 'mongodb', 'sql server', 'elasticsearch', 'azure', 'graphql']"/>
  </r>
  <r>
    <n v="12502"/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n v="12503"/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n v="12504"/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n v="12505"/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n v="12508"/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n v="12509"/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n v="12510"/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s v="['python', 'sql', 'dynamodb', 'aws', 'redshift']"/>
  </r>
  <r>
    <n v="12511"/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n v="12512"/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n v="12514"/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s v="['sql', 'python', 'r', 'tableau', 'power bi']"/>
  </r>
  <r>
    <n v="12515"/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n v="12516"/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s v="['r']"/>
  </r>
  <r>
    <n v="12518"/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s v="['python', 'sas', 'sas', 'sql', 'tableau']"/>
  </r>
  <r>
    <n v="12519"/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n v="12520"/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s v="['sql', 'go', 'snowflake', 'tableau']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n v="12522"/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s v="['c', 'shell', 'bash', 'python', 'perl']"/>
  </r>
  <r>
    <n v="12523"/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s v="['sql', 'excel']"/>
  </r>
  <r>
    <n v="12524"/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s v="['python', 'java', 'postgresql', 'mysql', 'redshift', 'aws', 'kafka']"/>
  </r>
  <r>
    <n v="12525"/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s v="['go', 'python', 'java', 'sql', 'oracle', 'node']"/>
  </r>
  <r>
    <n v="12526"/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s v="['java', 'gcp']"/>
  </r>
  <r>
    <n v="12528"/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n v="12529"/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s v="['sql', 'python', 'tableau', 'excel', 'sheets', 'git']"/>
  </r>
  <r>
    <n v="12530"/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n v="12531"/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n v="12535"/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n v="12536"/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n v="12537"/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m/>
  </r>
  <r>
    <n v="12538"/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n v="12539"/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n v="12540"/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s v="['python', 'r', 'sql', 'tableau']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s v="['spark', 'looker', 'tableau', 'jenkins', 'github']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s v="['python', 'sql', 'gcp', 'hadoop', 'spark', 'airflow', 'sap']"/>
  </r>
  <r>
    <n v="12543"/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n v="12544"/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m/>
  </r>
  <r>
    <n v="12546"/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n v="12547"/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s v="['r', 'mysql', 'digitalocean', 'hadoop', 'spark']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s v="['sql']"/>
  </r>
  <r>
    <n v="12549"/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s v="['vba', 'sql', 'excel', 'alteryx', 'tableau']"/>
  </r>
  <r>
    <n v="12550"/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n v="12552"/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s v="['scala', 'cassandra', 'spark', 'kafka']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s v="['flow']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n v="12557"/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s v="['sql', 'snowflake', 'aws', 'gdpr']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n v="12560"/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n v="12562"/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n v="12563"/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s v="['python', 'r', 'hadoop', 'spark', 'tableau', 'power bi']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n v="12567"/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n v="12569"/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n v="12571"/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n v="12573"/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s v="['sql', 'python', 'aws']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s v="['sql', 'snowflake', 'tableau']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n v="12576"/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s v="['azure']"/>
  </r>
  <r>
    <n v="12577"/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s v="['databricks', 'snowflake']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s v="['python', 'postgresql', 'django']"/>
  </r>
  <r>
    <n v="12582"/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n v="12584"/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n v="12585"/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s v="['aws', 'mxnet', 'tensorflow', 'pytorch', 'scikit-learn']"/>
  </r>
  <r>
    <n v="12586"/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s v="['aws']"/>
  </r>
  <r>
    <n v="12587"/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s v="['tableau', 'power bi']"/>
  </r>
  <r>
    <n v="12588"/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n v="12589"/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s v="['go', 'flow']"/>
  </r>
  <r>
    <n v="12590"/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n v="12591"/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s v="['python', 'aws', 'pandas', 'numpy', 'spark', 'pyspark']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s v="['scala', 'python', 'aws', 'git', 'jenkins', 'docker']"/>
  </r>
  <r>
    <n v="12594"/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s v="['aws', 'snowflake', 'git']"/>
  </r>
  <r>
    <n v="12595"/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n v="12596"/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n v="12598"/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n v="12599"/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s v="['sql', 'python', 'mysql', 'tableau']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n v="12602"/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n v="12603"/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n v="12604"/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s v="['sql', 'excel', 'power bi']"/>
  </r>
  <r>
    <n v="12605"/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n v="12606"/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n v="12608"/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s v="['snowflake', 'aws']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s v="['python', 'sql', 'shell', 'aws', 'spark', 'hadoop']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n v="12611"/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m/>
  </r>
  <r>
    <n v="12613"/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n v="12614"/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n v="12615"/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n v="12616"/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n v="12617"/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n v="12618"/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12619"/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n v="12620"/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n v="12621"/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n v="12622"/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n v="12625"/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s v="['python', 'aws', 'snowflake', 'spark', 'airflow', 'flow']"/>
  </r>
  <r>
    <n v="12627"/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n v="12632"/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n v="12633"/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n v="12634"/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n v="12635"/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n v="12636"/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n v="12638"/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s v="['sql', 'go', 'azure', 'databricks', 'snowflake']"/>
  </r>
  <r>
    <n v="12639"/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s v="['python', 'sql', 'nosql', 'aws', 'redshift', 'tableau', 'looker']"/>
  </r>
  <r>
    <n v="12640"/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n v="12641"/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n v="12643"/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n v="12646"/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n v="12647"/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s v="['sql', 'python', 'excel', 'tableau']"/>
  </r>
  <r>
    <n v="12648"/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n v="12649"/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n v="12650"/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s v="['aws', 'redshift', 'pyspark']"/>
  </r>
  <r>
    <n v="12652"/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n v="12654"/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s v="['sql', 'java', 'oracle', 'phoenix']"/>
  </r>
  <r>
    <n v="12655"/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n v="12656"/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n v="12657"/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n v="12658"/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s v="['sql', 'aws', 'snowflake', 'oracle']"/>
  </r>
  <r>
    <n v="12659"/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s v="['excel', 'power bi']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n v="12661"/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n v="12663"/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s v="['tableau', 'sap', 'excel', 'powerpoint', 'outlook']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s v="['sql', 'tableau']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n v="12666"/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s v="['python', 'r', 'sql', 'java', 'scala', 'hadoop', 'spark', 'tableau']"/>
  </r>
  <r>
    <n v="12667"/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n v="12669"/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s v="['excel']"/>
  </r>
  <r>
    <n v="12670"/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s v="['sas', 'sas', 'excel', 'spss']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n v="12673"/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n v="12674"/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n v="12675"/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s v="['tableau', 'powerpoint', 'excel', 'spreadsheet']"/>
  </r>
  <r>
    <n v="12677"/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s v="['go']"/>
  </r>
  <r>
    <n v="12680"/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n v="12681"/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n v="12682"/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s v="['sql', 'python', 'r', 'tableau']"/>
  </r>
  <r>
    <n v="12683"/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s v="['sql', 'tableau', 'excel']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n v="12686"/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s v="['sql', 'spark', 'unix']"/>
  </r>
  <r>
    <n v="12687"/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s v="['python', 'scala', 'shell', 'aws', 'azure', 'redshift', 'snowflake', 'spark', 'hadoop']"/>
  </r>
  <r>
    <n v="12688"/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n v="12690"/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s v="['java', 'python', 'shell', 'scala', 'sql', 'db2', 'hadoop', 'unix']"/>
  </r>
  <r>
    <n v="12692"/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n v="12694"/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n v="12695"/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n v="12696"/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n v="12697"/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n v="12698"/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n v="12699"/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n v="12700"/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n v="12701"/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n v="12702"/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s v="['python', 'tensorflow', 'pytorch']"/>
  </r>
  <r>
    <n v="12703"/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n v="12706"/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s v="['python', 'sql', 'bash', 'numpy']"/>
  </r>
  <r>
    <n v="12708"/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n v="12709"/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n v="12710"/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m/>
  </r>
  <r>
    <n v="12711"/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m/>
  </r>
  <r>
    <n v="12712"/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n v="12714"/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n v="12715"/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n v="12716"/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s v="['sql', 'python', 'r', 'word', 'excel', 'powerpoint']"/>
  </r>
  <r>
    <n v="12717"/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s v="['python', 'aws', 'pandas', 'numpy', 'scikit-learn', 'tableau', 'power bi']"/>
  </r>
  <r>
    <n v="12718"/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n v="12720"/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n v="12721"/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n v="12722"/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s v="['r', 'python', 'power bi', 'excel', 'tableau', 'splunk']"/>
  </r>
  <r>
    <n v="12723"/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n v="12724"/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n v="12728"/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n v="12729"/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n v="12730"/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s v="['sql', 'r', 'python', 'c#', 'java', 'db2', 'azure', 'oracle']"/>
  </r>
  <r>
    <n v="12732"/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n v="12733"/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s v="['azure', 'hadoop', 'windows', 'git']"/>
  </r>
  <r>
    <n v="12734"/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n v="12735"/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n v="12737"/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m/>
  </r>
  <r>
    <n v="12738"/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n v="12739"/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n v="12740"/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s v="['sql', 'azure', 'visio']"/>
  </r>
  <r>
    <n v="12742"/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n v="12747"/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n v="12748"/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m/>
  </r>
  <r>
    <n v="12749"/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s v="['sql', 'python', 'aws', 'redshift', 'airflow', 'pyspark', 'spark']"/>
  </r>
  <r>
    <n v="12750"/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s v="['sql', 'python', 'snowflake', 'flow']"/>
  </r>
  <r>
    <n v="12751"/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s v="['sql', 'python']"/>
  </r>
  <r>
    <n v="12752"/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s v="['python', 'sql', 'powershell', 'splunk', 'tableau', 'excel']"/>
  </r>
  <r>
    <n v="12753"/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n v="12755"/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n v="12756"/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n v="12758"/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n v="12759"/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n v="12760"/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m/>
  </r>
  <r>
    <n v="12761"/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s v="['r', 'tableau']"/>
  </r>
  <r>
    <n v="12762"/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n v="12763"/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s v="['sql', 'nosql', 'r', 'python', 'snowflake', 'hadoop', 'tableau']"/>
  </r>
  <r>
    <n v="12764"/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n v="12765"/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n v="12767"/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s v="['python', 'sql', 'nosql', 'aws', 'pyspark']"/>
  </r>
  <r>
    <n v="12768"/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n v="12770"/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s v="['python', 'r', 'sql']"/>
  </r>
  <r>
    <n v="12771"/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n v="12772"/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n v="12773"/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n v="12774"/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n v="12776"/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n v="12777"/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s v="['sql']"/>
  </r>
  <r>
    <n v="12778"/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m/>
  </r>
  <r>
    <n v="12779"/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n v="12780"/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s v="['sas', 'sas']"/>
  </r>
  <r>
    <n v="12781"/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n v="12783"/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n v="12784"/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s v="['go', 'oracle', 'excel']"/>
  </r>
  <r>
    <n v="12785"/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m/>
  </r>
  <r>
    <n v="12786"/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n v="12787"/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n v="12788"/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s v="['sql', 'redshift', 'oracle', 'aws', 'tableau']"/>
  </r>
  <r>
    <n v="12789"/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n v="12791"/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s v="['python', 'r']"/>
  </r>
  <r>
    <n v="12792"/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m/>
  </r>
  <r>
    <n v="12793"/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n v="12795"/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n v="12796"/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12797"/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s v="['crystal', 'sql', 'excel', 'spss']"/>
  </r>
  <r>
    <n v="12798"/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s v="['python', 'r', 'azure', 'aws', 'gcp']"/>
  </r>
  <r>
    <n v="12799"/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n v="12800"/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n v="12801"/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n v="12802"/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m/>
  </r>
  <r>
    <n v="12803"/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s v="['sql', 'power bi']"/>
  </r>
  <r>
    <n v="12804"/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s v="['sql', 'python', 'snowflake', 'airflow', 'git']"/>
  </r>
  <r>
    <n v="12805"/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n v="12806"/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s v="['power bi']"/>
  </r>
  <r>
    <n v="12807"/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s v="['sql', 'flow']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s v="['sql', 'r', 'python', 'power bi', 'tableau']"/>
  </r>
  <r>
    <n v="12809"/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n v="12811"/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n v="12813"/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n v="12815"/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n v="12819"/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s v="['go', 'sql', 'spark', 'phoenix', 'unix']"/>
  </r>
  <r>
    <n v="12820"/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s v="['sql', 'vba', 'sql server']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n v="12823"/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s v="['sql', 'snowflake', 'azure']"/>
  </r>
  <r>
    <n v="12825"/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n v="12826"/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m/>
  </r>
  <r>
    <n v="12828"/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n v="12829"/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n v="12830"/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s v="['sql', 'python', 'java', 'aws', 'azure', 'ssis', 'power bi', 'tableau']"/>
  </r>
  <r>
    <n v="12831"/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s v="['aws', 'snowflake']"/>
  </r>
  <r>
    <n v="12832"/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s v="['sql', 'sap', 'excel', 'word', 'powerpoint']"/>
  </r>
  <r>
    <n v="12834"/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n v="12835"/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n v="12836"/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n v="12837"/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n v="12838"/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n v="12840"/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n v="12841"/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s v="['sql', 'sas', 'sas', 'spss']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s v="['sql', 'python', 'java', 'gcp', 'spark', 'hadoop', 'kafka', 'terraform']"/>
  </r>
  <r>
    <n v="12843"/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s v="['python', 'sql', 'bigquery', 'excel', 'tableau']"/>
  </r>
  <r>
    <n v="12845"/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s v="['github', 'git', 'zoom']"/>
  </r>
  <r>
    <n v="12846"/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n v="12847"/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n v="12849"/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n v="12852"/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s v="['sql', 'python', 'sql server', 'tableau']"/>
  </r>
  <r>
    <n v="12853"/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s v="['c', 'c++', 'python', 'pytorch', 'tensorflow', 'git']"/>
  </r>
  <r>
    <n v="12857"/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n v="12858"/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n v="12859"/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s v="['python', 'r', 'pyspark']"/>
  </r>
  <r>
    <n v="12860"/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n v="12861"/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n v="12863"/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n v="12865"/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s v="['sql', 'excel']"/>
  </r>
  <r>
    <n v="12866"/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m/>
  </r>
  <r>
    <n v="12867"/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n v="12868"/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s v="['r', 'python', 'scala', 'java']"/>
  </r>
  <r>
    <n v="12869"/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s v="['word']"/>
  </r>
  <r>
    <n v="12870"/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n v="12871"/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n v="12873"/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s v="['excel']"/>
  </r>
  <r>
    <n v="12875"/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s v="['scala', 'nosql', 'hadoop', 'kafka']"/>
  </r>
  <r>
    <n v="12876"/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n v="12880"/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n v="12883"/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s v="['excel', 'tableau']"/>
  </r>
  <r>
    <n v="12884"/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s v="['python', 'java', 'aws', 'azure']"/>
  </r>
  <r>
    <n v="12885"/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n v="12886"/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n v="12887"/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n v="12888"/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n v="12889"/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n v="12890"/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s v="['python', 'scala', 'r', 'sql', 'aws', 'spark']"/>
  </r>
  <r>
    <n v="12891"/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n v="12893"/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s v="['oracle', 'qlik', 'power bi', 'excel', 'ms access']"/>
  </r>
  <r>
    <n v="12894"/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n v="12895"/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s v="['scala', 'java', 'aws', 'pyspark', 'microstrategy']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n v="12897"/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s v="['sap', 'excel']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n v="12899"/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n v="12900"/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m/>
  </r>
  <r>
    <n v="12901"/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n v="12903"/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n v="12904"/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n v="12905"/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s v="['sql', 'go', 'tableau', 'excel', 'power bi']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n v="12907"/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s v="['sql', 'python', 'aws', 'excel', 'tableau']"/>
  </r>
  <r>
    <n v="12908"/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n v="12909"/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s v="['sql', 'python', 'aws', 'snowflake', 'scikit-learn']"/>
  </r>
  <r>
    <n v="12910"/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s v="['python', 'sql', 'nosql', 'aws', 'redshift', 'tableau', 'looker']"/>
  </r>
  <r>
    <n v="12911"/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n v="12913"/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s v="['python', 'docker', 'kubernetes']"/>
  </r>
  <r>
    <n v="12915"/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s v="['python', 'sql', 'aws', 'spark', 'terraform']"/>
  </r>
  <r>
    <n v="12916"/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n v="12917"/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m/>
  </r>
  <r>
    <n v="12918"/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s v="['word', 'spreadsheet', 'excel']"/>
  </r>
  <r>
    <n v="12919"/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s v="['sql', 'python', 'c', 'aws', 'tableau']"/>
  </r>
  <r>
    <n v="12921"/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n v="12922"/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n v="12923"/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n v="12924"/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n v="12925"/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s v="['aws']"/>
  </r>
  <r>
    <n v="12926"/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s v="['python', 'sql', 'azure', 'databricks', 'unity']"/>
  </r>
  <r>
    <n v="12927"/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s v="['sql']"/>
  </r>
  <r>
    <n v="12928"/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n v="12929"/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n v="12930"/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n v="12931"/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n v="12932"/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n v="12933"/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n v="12934"/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s v="['excel']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n v="12936"/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m/>
  </r>
  <r>
    <n v="12937"/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s v="['outlook', 'excel', 'word', 'powerpoint']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s v="['sql', 'sql server', 'azure', 'ssis']"/>
  </r>
  <r>
    <n v="12939"/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m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n v="12942"/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n v="12943"/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n v="12944"/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m/>
  </r>
  <r>
    <n v="12945"/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n v="12947"/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n v="12948"/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n v="12950"/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n v="12951"/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n v="12952"/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s v="['python', 'docker', 'kubernetes']"/>
  </r>
  <r>
    <n v="12953"/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n v="12956"/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s v="['sql', 'tableau']"/>
  </r>
  <r>
    <n v="12957"/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n v="12958"/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n v="12959"/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n v="12960"/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n v="12961"/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m/>
  </r>
  <r>
    <n v="12962"/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n v="12963"/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n v="12964"/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s v="['sql', 'databricks', 'azure', 'linux']"/>
  </r>
  <r>
    <n v="12965"/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s v="['sql']"/>
  </r>
  <r>
    <n v="12969"/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s v="['sql', 'python', 'r', 'shell', 'azure', 'aws', 'spark', 'hadoop', 'linux']"/>
  </r>
  <r>
    <n v="12970"/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n v="12971"/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m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n v="12973"/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s v="['sql', 'power bi', 'ssis', 'tableau']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n v="12976"/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s v="['python', 'nosql', 'mongodb', 'mongodb', 'shell', 'oracle', 'scikit-learn', 'linux']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n v="12978"/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n v="12979"/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n v="12980"/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n v="12981"/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n v="12983"/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n v="12986"/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s v="['sql', 'snowflake', 'excel', 'tableau']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n v="12989"/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s v="['javascript', 'r', 'python', 'confluence', 'jira']"/>
  </r>
  <r>
    <n v="12991"/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s v="['sql', 'excel', 'word', 'outlook']"/>
  </r>
  <r>
    <n v="12993"/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n v="12994"/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n v="12995"/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n v="12996"/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n v="12997"/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n v="12998"/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n v="12999"/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n v="13000"/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n v="13001"/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m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n v="13003"/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s v="['c', 'shell', 'bash', 'python', 'perl']"/>
  </r>
  <r>
    <n v="13004"/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n v="13005"/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n v="13006"/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n v="13009"/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n v="13010"/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n v="13014"/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n v="13015"/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m/>
  </r>
  <r>
    <n v="13016"/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n v="13017"/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n v="13018"/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s v="['python', 'sql', 'azure', 'aws']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s v="['matlab', 'word', 'excel']"/>
  </r>
  <r>
    <n v="13020"/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s v="['vmware', 'linux']"/>
  </r>
  <r>
    <n v="13022"/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n v="13023"/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n v="13024"/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n v="13026"/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s v="['python', 'sql', 'css', 'javascript', 'atlassian']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n v="13028"/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n v="13029"/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n v="13030"/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s v="['sql', 'sql server', 'oracle']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n v="13033"/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n v="13034"/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m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n v="13036"/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m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n v="13039"/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s v="['c']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n v="13041"/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n v="13042"/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n v="13043"/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n v="13044"/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n v="13045"/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n v="13048"/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n v="13049"/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m/>
  </r>
  <r>
    <n v="13050"/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n v="13051"/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s v="['go', 'oracle']"/>
  </r>
  <r>
    <n v="13052"/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n v="13053"/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n v="13054"/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n v="13056"/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s v="['sql', 'python', 'tableau']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n v="13060"/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n v="13061"/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n v="13062"/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n v="13063"/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n v="13065"/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s v="['python', 'r', 'java', 'spring', 'express']"/>
  </r>
  <r>
    <n v="13067"/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n v="13068"/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n v="13069"/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n v="13071"/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s v="['aws']"/>
  </r>
  <r>
    <n v="13072"/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s v="['sql', 'python', 'sql server', 'oracle', 'aws', 'splunk', 'tableau']"/>
  </r>
  <r>
    <n v="13073"/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m/>
  </r>
  <r>
    <n v="13074"/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n v="13075"/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n v="13076"/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n v="13077"/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s v="['go', 'databricks', 'kafka', 'hadoop', 'power bi', 'tableau', 'sap']"/>
  </r>
  <r>
    <n v="13079"/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n v="13080"/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n v="13081"/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n v="13082"/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s v="['sql', 'dart']"/>
  </r>
  <r>
    <n v="13084"/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n v="13085"/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s v="['sql', 'sas', 'sas', 'r', 'python', 'tableau', 'microstrategy']"/>
  </r>
  <r>
    <n v="13087"/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n v="13088"/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n v="13089"/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n v="13090"/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n v="13091"/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s v="['sql', 'tableau']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n v="13095"/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m/>
  </r>
  <r>
    <n v="13097"/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n v="13098"/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n v="13100"/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n v="13101"/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n v="13102"/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n v="13103"/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n v="13104"/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s v="['python', 'r', 'sql', 'tableau', 'power bi']"/>
  </r>
  <r>
    <n v="13107"/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n v="13108"/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n v="13109"/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n v="13110"/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s v="['matlab']"/>
  </r>
  <r>
    <n v="13111"/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n v="13112"/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s v="['excel', 'tableau', 'sap', 'power bi']"/>
  </r>
  <r>
    <n v="13113"/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n v="13115"/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s v="['python']"/>
  </r>
  <r>
    <n v="13116"/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n v="13117"/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n v="13118"/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n v="13119"/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n v="13121"/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n v="13123"/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n v="13124"/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n v="13125"/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n v="13126"/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n v="13127"/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s v="['ms access', 'excel', 'powerpoint', 'sap', 'tableau']"/>
  </r>
  <r>
    <n v="13128"/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s v="['bigquery', 'sharepoint', 'tableau', 'cognos']"/>
  </r>
  <r>
    <n v="13129"/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s v="['flow']"/>
  </r>
  <r>
    <n v="13130"/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s v="['python', 'aws', 'spark', 'jenkins', 'docker']"/>
  </r>
  <r>
    <n v="13131"/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s v="['sql', 'aws', 'flow']"/>
  </r>
  <r>
    <n v="13132"/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n v="13133"/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n v="13134"/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n v="13135"/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n v="13136"/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n v="13137"/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m/>
  </r>
  <r>
    <n v="13138"/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n v="13139"/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s v="['spreadsheet']"/>
  </r>
  <r>
    <n v="13140"/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n v="13141"/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n v="13142"/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s v="['excel', 'sap']"/>
  </r>
  <r>
    <n v="13143"/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s v="['sql', 'tableau', 'looker']"/>
  </r>
  <r>
    <n v="13144"/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s v="['python', 'sql', 'azure', 'databricks', 'gcp', 'pyspark']"/>
  </r>
  <r>
    <n v="13146"/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n v="13147"/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n v="13149"/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n v="13150"/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n v="13151"/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n v="13152"/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n v="13154"/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n v="13155"/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s v="['excel']"/>
  </r>
  <r>
    <n v="13156"/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m/>
  </r>
  <r>
    <n v="13157"/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n v="13158"/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n v="13159"/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n v="13160"/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n v="13161"/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n v="13163"/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n v="13164"/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n v="13166"/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s v="['go', 'excel']"/>
  </r>
  <r>
    <n v="13170"/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n v="13171"/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s v="['word', 'excel', 'outlook', 'sap']"/>
  </r>
  <r>
    <n v="13173"/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m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s v="['tableau']"/>
  </r>
  <r>
    <n v="13175"/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s v="['sap', 'tableau', 'power bi', 'alteryx', 'excel']"/>
  </r>
  <r>
    <n v="13178"/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n v="13179"/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s v="['r', 'python', 'pytorch', 'tensorflow']"/>
  </r>
  <r>
    <n v="13180"/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n v="13182"/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n v="13183"/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n v="13184"/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s v="['sql', 'ssrs']"/>
  </r>
  <r>
    <n v="13185"/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s v="['sql', 'shell', 'aws', 'hadoop', 'linux', 'tableau', 'power bi', 'git']"/>
  </r>
  <r>
    <n v="13186"/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s v="['sql', 'python', 'mysql', 'snowflake', 'aws']"/>
  </r>
  <r>
    <n v="13187"/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n v="13188"/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n v="13189"/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n v="13190"/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s v="['sql', 'excel', 'sheets']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n v="13193"/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n v="13194"/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n v="13195"/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n v="13196"/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n v="13197"/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n v="13199"/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m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s v="['sheets', 'excel']"/>
  </r>
  <r>
    <n v="13201"/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s v="['r', 'python', 'sql', 'power bi', 'tableau']"/>
  </r>
  <r>
    <n v="13202"/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n v="13203"/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s v="['go', 'sql', 'excel']"/>
  </r>
  <r>
    <n v="13204"/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n v="13205"/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n v="13206"/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s v="['sql', 'php', 'python', 'perl', 'tableau']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s v="['python', 'sql', 'pandas']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n v="13212"/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n v="13213"/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s v="['python', 'go', 'hadoop', 'power bi']"/>
  </r>
  <r>
    <n v="13214"/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n v="13215"/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n v="13216"/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n v="13218"/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s v="['excel', 'word']"/>
  </r>
  <r>
    <n v="13219"/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n v="13220"/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s v="['python', 'r', 'java', 'sas', 'sas', 'sql', 'oracle']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s v="['sql', 'visual basic', 'sas', 'sas', 'oracle', 'snowflake', 'airflow', 'flow']"/>
  </r>
  <r>
    <n v="13222"/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n v="13223"/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n v="13224"/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n v="13225"/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s v="['apl', 'go', 'excel']"/>
  </r>
  <r>
    <n v="13226"/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n v="13229"/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s v="['python', 'r']"/>
  </r>
  <r>
    <n v="13230"/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s v="['snowflake']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s v="['visio', 'zoom']"/>
  </r>
  <r>
    <n v="13233"/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n v="13235"/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n v="13236"/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n v="13238"/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n v="13240"/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s v="['flow']"/>
  </r>
  <r>
    <n v="13241"/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n v="13242"/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n v="13244"/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13246"/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m/>
  </r>
  <r>
    <n v="13247"/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n v="13248"/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n v="13249"/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s v="['spreadsheet']"/>
  </r>
  <r>
    <n v="13250"/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n v="13251"/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n v="13252"/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s v="['power bi', 'excel']"/>
  </r>
  <r>
    <n v="13253"/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n v="13255"/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n v="13256"/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s v="['sql', 'aws', 'flow']"/>
  </r>
  <r>
    <n v="13257"/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n v="13258"/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n v="13260"/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n v="13261"/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n v="13262"/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n v="13263"/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n v="13264"/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n v="13265"/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n v="13267"/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n v="13268"/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n v="13270"/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n v="13271"/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n v="13272"/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n v="13273"/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n v="13275"/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n v="13279"/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n v="13280"/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n v="13281"/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n v="13284"/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n v="13285"/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n v="13287"/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n v="13288"/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n v="13290"/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n v="13291"/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n v="13293"/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n v="13295"/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n v="13296"/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n v="13297"/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n v="13298"/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n v="13299"/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n v="13300"/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n v="13301"/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n v="13302"/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n v="13303"/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n v="13305"/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n v="13306"/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n v="13307"/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n v="13308"/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n v="13309"/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n v="13314"/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n v="13317"/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n v="13319"/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n v="13323"/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n v="13324"/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n v="13325"/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n v="13326"/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n v="13327"/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n v="13328"/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n v="13329"/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n v="13331"/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n v="13333"/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n v="13334"/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n v="13335"/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n v="13337"/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n v="13338"/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n v="13339"/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n v="13340"/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n v="13341"/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n v="13343"/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n v="13344"/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n v="13345"/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n v="13346"/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n v="13351"/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n v="13352"/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n v="13356"/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n v="13357"/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n v="13358"/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n v="13359"/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n v="13360"/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n v="13361"/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n v="13363"/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n v="13366"/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n v="13367"/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n v="13370"/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n v="13371"/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n v="13372"/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n v="13374"/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n v="13375"/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n v="13376"/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n v="13377"/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n v="13378"/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n v="13380"/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n v="13381"/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n v="13382"/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n v="13383"/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n v="13384"/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n v="13385"/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n v="13386"/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n v="13387"/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n v="13388"/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n v="13391"/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n v="13392"/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n v="13395"/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n v="13396"/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n v="13397"/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n v="13398"/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n v="13399"/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n v="13400"/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n v="13401"/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n v="13402"/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n v="13403"/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n v="13404"/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n v="13405"/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n v="13406"/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n v="13409"/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n v="13410"/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n v="13413"/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n v="13414"/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n v="13415"/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n v="13416"/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n v="13417"/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n v="13418"/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n v="13420"/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n v="13421"/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n v="13422"/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n v="13423"/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n v="13424"/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n v="13425"/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n v="13427"/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n v="13428"/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n v="13429"/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n v="13430"/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n v="13431"/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n v="13433"/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n v="13435"/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n v="13436"/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n v="13438"/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n v="13439"/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n v="13440"/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n v="13441"/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n v="13443"/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n v="13444"/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n v="13446"/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n v="13447"/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n v="13449"/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n v="13450"/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n v="13451"/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n v="13452"/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n v="13453"/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n v="13456"/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n v="13457"/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n v="13458"/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n v="13459"/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n v="13460"/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n v="13461"/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n v="13462"/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n v="13464"/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n v="13465"/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n v="13467"/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n v="13470"/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n v="13471"/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n v="13473"/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n v="13477"/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n v="13478"/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n v="13479"/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n v="13480"/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n v="13481"/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n v="13482"/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n v="13484"/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n v="13485"/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n v="13486"/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n v="13487"/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n v="13488"/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n v="13489"/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n v="13490"/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n v="13491"/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n v="13493"/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n v="13495"/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n v="13496"/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n v="13497"/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n v="13498"/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n v="13499"/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n v="13500"/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n v="13501"/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n v="13503"/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n v="13504"/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n v="13507"/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n v="13511"/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n v="13513"/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n v="13515"/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n v="13516"/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n v="13517"/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n v="13518"/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n v="13519"/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n v="13520"/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n v="13521"/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n v="13522"/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n v="13523"/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n v="13524"/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n v="13526"/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n v="13529"/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n v="13532"/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n v="13533"/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n v="13534"/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n v="13535"/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n v="13536"/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n v="13537"/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n v="13538"/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n v="13542"/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n v="13543"/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n v="13546"/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n v="13548"/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n v="13550"/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n v="13552"/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n v="13553"/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n v="13555"/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n v="13558"/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n v="13559"/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n v="13560"/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n v="13563"/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n v="13565"/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n v="13566"/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n v="13568"/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n v="13571"/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n v="13572"/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n v="13573"/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n v="13574"/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n v="13575"/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n v="13577"/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n v="13578"/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n v="13579"/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n v="13580"/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n v="13581"/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n v="13582"/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n v="13583"/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n v="13584"/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n v="13585"/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13586"/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n v="13588"/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n v="13590"/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n v="13591"/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n v="13593"/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n v="13594"/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n v="13595"/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n v="13596"/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n v="13598"/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599"/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n v="13600"/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n v="13602"/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n v="13603"/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n v="13607"/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3608"/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n v="13611"/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n v="13612"/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n v="13614"/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n v="13616"/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n v="13617"/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n v="13618"/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n v="13619"/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n v="13621"/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n v="13624"/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n v="13625"/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n v="13627"/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n v="13628"/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n v="13629"/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n v="13630"/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n v="13633"/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n v="13634"/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n v="13637"/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n v="13639"/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n v="13640"/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n v="13641"/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n v="13642"/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n v="13644"/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n v="13645"/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n v="13647"/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n v="13649"/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n v="13653"/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n v="13655"/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n v="13656"/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n v="13657"/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n v="13658"/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n v="13659"/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n v="13660"/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n v="13662"/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n v="13664"/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n v="13665"/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n v="13669"/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n v="13674"/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n v="13675"/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n v="13676"/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n v="13678"/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n v="13679"/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n v="13681"/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n v="13682"/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n v="13683"/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n v="13684"/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n v="13685"/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n v="13686"/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n v="13687"/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n v="13688"/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n v="13689"/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n v="13690"/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n v="13694"/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n v="13695"/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n v="13698"/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n v="13706"/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n v="13708"/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n v="13709"/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n v="13710"/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n v="13712"/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n v="13715"/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n v="13716"/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n v="13717"/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n v="13718"/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n v="13720"/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n v="13722"/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n v="13723"/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n v="13724"/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n v="13726"/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n v="13727"/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n v="13728"/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n v="13730"/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n v="13731"/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n v="13733"/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n v="13735"/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n v="13736"/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n v="13737"/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n v="13740"/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n v="13741"/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n v="13743"/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n v="13744"/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n v="13746"/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n v="13748"/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n v="13750"/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n v="13752"/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n v="13753"/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n v="13754"/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n v="13755"/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n v="13758"/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n v="13759"/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n v="13761"/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n v="13762"/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n v="13763"/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n v="13764"/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n v="13765"/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n v="13766"/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n v="13767"/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n v="13769"/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n v="13770"/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n v="13772"/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n v="13773"/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n v="13775"/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n v="13776"/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n v="13777"/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n v="13778"/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n v="13779"/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n v="13781"/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n v="13784"/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n v="13786"/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n v="13789"/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n v="13790"/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n v="13791"/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n v="13792"/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n v="13793"/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n v="13794"/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n v="13795"/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n v="13796"/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n v="13797"/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n v="13798"/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n v="13799"/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n v="13800"/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n v="13803"/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n v="13805"/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n v="13806"/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n v="13807"/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n v="13808"/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n v="13809"/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n v="13810"/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n v="13811"/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n v="13812"/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n v="13814"/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n v="13815"/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n v="13817"/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n v="13818"/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n v="13820"/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n v="13821"/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n v="13822"/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n v="13823"/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n v="13825"/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n v="13826"/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n v="13827"/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n v="13828"/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n v="13831"/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n v="13832"/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n v="13834"/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n v="13836"/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n v="13837"/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n v="13838"/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n v="13839"/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n v="13840"/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n v="13841"/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n v="13842"/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n v="13844"/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n v="13845"/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n v="13846"/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n v="13847"/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n v="13848"/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n v="13849"/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n v="13851"/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n v="13852"/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n v="13854"/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n v="13855"/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n v="13857"/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n v="13861"/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n v="13864"/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n v="13865"/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n v="13866"/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n v="13869"/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n v="13870"/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n v="13871"/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n v="13872"/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n v="13876"/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n v="13878"/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n v="13880"/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n v="13881"/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n v="13883"/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n v="13884"/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n v="13885"/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n v="13886"/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n v="13888"/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n v="13890"/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n v="13893"/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n v="13894"/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n v="13895"/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n v="13898"/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n v="13899"/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n v="13900"/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n v="13902"/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n v="13903"/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n v="13905"/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n v="13907"/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n v="13908"/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n v="13911"/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13914"/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n v="13917"/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n v="13920"/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n v="13922"/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n v="13923"/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n v="13925"/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n v="13927"/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n v="13928"/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n v="13929"/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n v="13930"/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n v="13931"/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n v="13932"/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n v="13933"/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n v="13934"/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n v="13935"/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n v="13936"/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n v="13940"/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n v="13941"/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n v="13942"/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n v="13943"/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n v="13945"/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n v="13946"/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n v="13947"/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n v="13948"/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n v="13950"/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n v="13951"/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n v="13952"/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n v="13953"/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n v="13954"/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n v="13955"/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n v="13957"/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n v="13958"/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n v="13960"/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n v="13962"/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n v="13964"/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n v="13965"/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n v="13966"/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n v="13967"/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n v="13968"/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n v="13969"/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n v="13970"/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n v="13973"/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n v="13975"/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n v="13976"/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n v="13978"/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n v="13979"/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n v="13980"/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n v="13982"/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n v="13984"/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n v="13986"/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n v="13988"/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n v="13990"/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n v="13991"/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n v="13993"/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n v="13999"/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n v="14000"/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n v="14001"/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n v="14002"/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n v="14003"/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n v="14004"/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14005"/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n v="14007"/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n v="14008"/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n v="14009"/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n v="14010"/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n v="14011"/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n v="14012"/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n v="14013"/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n v="14014"/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n v="14015"/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n v="14016"/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n v="14017"/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n v="14018"/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n v="14019"/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n v="14020"/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n v="14021"/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n v="14023"/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n v="14025"/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n v="14026"/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n v="14027"/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n v="14029"/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n v="14030"/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n v="14031"/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n v="14032"/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n v="14033"/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n v="14035"/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n v="14037"/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n v="14038"/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n v="14039"/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n v="14040"/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n v="14041"/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n v="14042"/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n v="14043"/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n v="14045"/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n v="14046"/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n v="14047"/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n v="14050"/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n v="14051"/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n v="14052"/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n v="14053"/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n v="14054"/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n v="14056"/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n v="14057"/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n v="14058"/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n v="14059"/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n v="14060"/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n v="14061"/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n v="14062"/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n v="14063"/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n v="14065"/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n v="14066"/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n v="14067"/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n v="14068"/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n v="14069"/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n v="14071"/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n v="14072"/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n v="14073"/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n v="14077"/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n v="14078"/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n v="14079"/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n v="14081"/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n v="14083"/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n v="14085"/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n v="14088"/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n v="14090"/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n v="14092"/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n v="14093"/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n v="14094"/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n v="14095"/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n v="14096"/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n v="14100"/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n v="14101"/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n v="14105"/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n v="14107"/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n v="14108"/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n v="14109"/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n v="14110"/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n v="14111"/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n v="14113"/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n v="14114"/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n v="14115"/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n v="14118"/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n v="14119"/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n v="14120"/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n v="14121"/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n v="14123"/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n v="14124"/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n v="14125"/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n v="14127"/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n v="14129"/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n v="14131"/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n v="14134"/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n v="14137"/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n v="14138"/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n v="14139"/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n v="14140"/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n v="14141"/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n v="14142"/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n v="14144"/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n v="14145"/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n v="14146"/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n v="14147"/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n v="14148"/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n v="14149"/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n v="14150"/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n v="14151"/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n v="14153"/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n v="14154"/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n v="14158"/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n v="14160"/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n v="14161"/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n v="14162"/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n v="14163"/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n v="14165"/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n v="14166"/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n v="14167"/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n v="14168"/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n v="14169"/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n v="14170"/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n v="14171"/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n v="14172"/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n v="14174"/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n v="14175"/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n v="14177"/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n v="14178"/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n v="14180"/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n v="14181"/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n v="14184"/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n v="14186"/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n v="14187"/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n v="14188"/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n v="14190"/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n v="14191"/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n v="14193"/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n v="14194"/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n v="14195"/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n v="14196"/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n v="14198"/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n v="14199"/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n v="14200"/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n v="14201"/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n v="14204"/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n v="14205"/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n v="14206"/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4207"/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n v="14208"/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n v="14210"/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n v="14211"/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n v="14213"/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n v="14214"/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n v="14215"/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n v="14217"/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n v="14220"/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n v="14221"/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n v="14222"/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n v="14226"/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n v="14229"/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n v="14231"/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n v="14232"/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n v="14234"/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n v="14236"/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n v="14238"/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n v="14243"/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n v="14244"/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n v="14246"/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n v="14249"/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n v="14250"/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n v="14251"/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n v="14252"/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n v="14253"/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n v="14254"/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n v="14257"/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n v="14259"/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n v="14261"/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n v="14262"/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n v="14263"/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n v="14264"/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n v="14265"/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n v="14271"/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n v="14273"/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n v="14274"/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n v="14276"/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n v="14277"/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n v="14278"/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n v="14279"/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4281"/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n v="14283"/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n v="14284"/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n v="14285"/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n v="14286"/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n v="14287"/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n v="14288"/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n v="14289"/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n v="14293"/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n v="14294"/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n v="14295"/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n v="14296"/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n v="14297"/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n v="14298"/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n v="14299"/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n v="14300"/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n v="14301"/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n v="14302"/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n v="14303"/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n v="14304"/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n v="14305"/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n v="14306"/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n v="14307"/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n v="14308"/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n v="14309"/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n v="14310"/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n v="14312"/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n v="14313"/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n v="14314"/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n v="14315"/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n v="14317"/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n v="14318"/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n v="14319"/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n v="14320"/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n v="14321"/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n v="14324"/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n v="14325"/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n v="14326"/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n v="14327"/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n v="14328"/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n v="14330"/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n v="14332"/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n v="14333"/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n v="14334"/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n v="14335"/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n v="14336"/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n v="14337"/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n v="14338"/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n v="14339"/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n v="14342"/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n v="14343"/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n v="14346"/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n v="14348"/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n v="14349"/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n v="14350"/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n v="14352"/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n v="14353"/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n v="14354"/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n v="14355"/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n v="14356"/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n v="14357"/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n v="14358"/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n v="14359"/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n v="14360"/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n v="14361"/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n v="14362"/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n v="14364"/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n v="14365"/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n v="14366"/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n v="14367"/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n v="14368"/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n v="14370"/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n v="14373"/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n v="14374"/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n v="14375"/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n v="14376"/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n v="14377"/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n v="14378"/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n v="14379"/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n v="14380"/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n v="14381"/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n v="14382"/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n v="14383"/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n v="14384"/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n v="14386"/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n v="14387"/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n v="14389"/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n v="14390"/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n v="14391"/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n v="14395"/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n v="14396"/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n v="14397"/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n v="14398"/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n v="14399"/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n v="14400"/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n v="14401"/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n v="14402"/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n v="14403"/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n v="14405"/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n v="14406"/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n v="14408"/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n v="14409"/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n v="14410"/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n v="14411"/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n v="14414"/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n v="14415"/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n v="14416"/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n v="14419"/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n v="14420"/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n v="14422"/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n v="14423"/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n v="14424"/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n v="14426"/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n v="14427"/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n v="14428"/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n v="14430"/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n v="14431"/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n v="14433"/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n v="14436"/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n v="14438"/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n v="14439"/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n v="14441"/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n v="14443"/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n v="14444"/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n v="14445"/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n v="14447"/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n v="14453"/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n v="14454"/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n v="14455"/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n v="14456"/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n v="14457"/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n v="14458"/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n v="14460"/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n v="14461"/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n v="14464"/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n v="14465"/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n v="14466"/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n v="14467"/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n v="14468"/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n v="14469"/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n v="14471"/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n v="14472"/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n v="14473"/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n v="14475"/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n v="14476"/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n v="14477"/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n v="14478"/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n v="14479"/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n v="14480"/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n v="14481"/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n v="14482"/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n v="14483"/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n v="14486"/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n v="14487"/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n v="14489"/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n v="14490"/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n v="14491"/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n v="14492"/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n v="14493"/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n v="14496"/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n v="14499"/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n v="14500"/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n v="14501"/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n v="14504"/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n v="14505"/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n v="14509"/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n v="14511"/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n v="14512"/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n v="14513"/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n v="14516"/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n v="14518"/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n v="14520"/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n v="14521"/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n v="14522"/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n v="14523"/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n v="14524"/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n v="14525"/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n v="14526"/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n v="14528"/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n v="14530"/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n v="14531"/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n v="14534"/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n v="14535"/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n v="14536"/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n v="14538"/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n v="14540"/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n v="14542"/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n v="14546"/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n v="14547"/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n v="14548"/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n v="14550"/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n v="14552"/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n v="14553"/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n v="14554"/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n v="14555"/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n v="14556"/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n v="14557"/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n v="14560"/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n v="14561"/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n v="14562"/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n v="14563"/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n v="14564"/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n v="14566"/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n v="14567"/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n v="14568"/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n v="14569"/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n v="14570"/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n v="14571"/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n v="14572"/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n v="14573"/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n v="14574"/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n v="14575"/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n v="14576"/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n v="14577"/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n v="14578"/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n v="14580"/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n v="14583"/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n v="14585"/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n v="14587"/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n v="14589"/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n v="14590"/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n v="14591"/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n v="14592"/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n v="14595"/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n v="14597"/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n v="14598"/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n v="14599"/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n v="14600"/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n v="14601"/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n v="14602"/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n v="14604"/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n v="14606"/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n v="14607"/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n v="14608"/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n v="14609"/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n v="14610"/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n v="14611"/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n v="14612"/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n v="14613"/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n v="14615"/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n v="14616"/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14617"/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n v="14618"/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n v="14619"/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n v="14620"/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n v="14622"/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n v="14623"/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n v="14624"/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n v="14626"/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n v="14627"/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n v="14628"/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n v="14630"/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n v="14631"/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n v="14632"/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n v="14633"/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n v="14634"/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n v="14635"/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n v="14636"/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n v="14637"/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n v="14640"/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n v="14642"/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n v="14643"/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n v="14645"/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n v="14646"/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n v="14647"/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n v="14648"/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n v="14649"/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n v="14650"/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n v="14651"/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n v="14652"/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n v="14654"/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n v="14655"/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n v="14656"/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n v="14657"/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n v="14658"/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n v="14659"/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n v="14660"/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n v="14662"/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n v="14663"/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n v="14664"/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n v="14666"/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n v="14668"/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n v="14670"/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n v="14672"/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n v="14673"/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n v="14674"/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n v="14675"/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n v="14677"/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n v="14678"/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n v="14679"/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n v="14680"/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n v="14682"/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n v="14683"/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n v="14685"/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n v="14686"/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n v="14687"/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n v="14688"/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n v="14690"/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n v="14692"/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n v="14693"/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n v="14695"/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n v="14696"/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n v="14698"/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n v="14699"/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n v="14700"/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n v="14701"/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n v="14704"/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n v="14705"/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n v="14708"/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n v="14709"/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n v="14710"/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n v="14711"/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n v="14712"/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n v="14713"/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n v="14715"/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n v="14716"/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n v="14717"/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n v="14718"/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n v="14719"/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14722"/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n v="14724"/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14726"/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n v="14729"/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n v="14731"/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n v="14732"/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4733"/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n v="14734"/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n v="14735"/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n v="14737"/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n v="14739"/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n v="14740"/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n v="14742"/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n v="14744"/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n v="14745"/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n v="14746"/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n v="14748"/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n v="14749"/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n v="14751"/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n v="14752"/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n v="14753"/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n v="14754"/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n v="14755"/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n v="14756"/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n v="14757"/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n v="14759"/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n v="14762"/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n v="14763"/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n v="14765"/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n v="14766"/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n v="14767"/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n v="14768"/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n v="14769"/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n v="14770"/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n v="14771"/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n v="14772"/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n v="14775"/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n v="14776"/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n v="14777"/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n v="14778"/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n v="14779"/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n v="14780"/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n v="14781"/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n v="14784"/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n v="14785"/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n v="14787"/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n v="14789"/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n v="14792"/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n v="14793"/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n v="14794"/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n v="14796"/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n v="14797"/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n v="14798"/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n v="14799"/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n v="14800"/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n v="14801"/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n v="14806"/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n v="14807"/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n v="14808"/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n v="14809"/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n v="14811"/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n v="14812"/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n v="14813"/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n v="14814"/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n v="14815"/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n v="14816"/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n v="14817"/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n v="14818"/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n v="14819"/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n v="14820"/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n v="14821"/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n v="14822"/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n v="14823"/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n v="14824"/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n v="14825"/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n v="14826"/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n v="14827"/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n v="14828"/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n v="14830"/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n v="14831"/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n v="14834"/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n v="14835"/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n v="14839"/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n v="14841"/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n v="14842"/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n v="14844"/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n v="14845"/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n v="14846"/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n v="14847"/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n v="14849"/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n v="14850"/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n v="14851"/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n v="14852"/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n v="14853"/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n v="14854"/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n v="14855"/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n v="14859"/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n v="14860"/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n v="14861"/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n v="14862"/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n v="14863"/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n v="14864"/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n v="14865"/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n v="14866"/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n v="14867"/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n v="14868"/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n v="14869"/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n v="14872"/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n v="14873"/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n v="14874"/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n v="14878"/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n v="14880"/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n v="14881"/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n v="14882"/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n v="14884"/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n v="14885"/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14887"/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n v="14888"/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n v="14890"/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n v="14892"/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n v="14894"/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n v="14895"/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n v="14896"/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n v="14897"/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n v="14898"/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n v="14899"/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n v="14903"/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n v="14904"/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n v="14905"/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n v="14906"/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n v="14907"/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n v="14908"/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n v="14909"/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n v="14910"/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n v="14911"/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n v="14913"/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n v="14914"/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n v="14915"/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n v="14918"/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n v="14919"/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n v="14920"/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n v="14922"/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n v="14923"/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n v="14924"/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n v="14925"/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n v="14927"/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n v="14928"/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n v="14929"/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n v="14930"/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n v="14931"/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n v="14932"/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n v="14933"/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n v="14935"/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n v="14937"/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n v="14938"/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n v="14939"/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n v="14940"/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n v="14942"/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n v="14944"/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n v="14945"/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n v="14948"/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n v="14950"/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n v="14951"/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n v="14952"/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n v="14953"/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n v="14954"/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n v="14955"/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n v="14956"/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n v="14958"/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n v="14959"/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n v="14961"/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n v="14964"/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n v="14967"/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n v="14969"/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n v="14972"/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n v="14974"/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n v="14976"/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n v="14978"/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n v="14979"/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n v="14980"/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n v="14981"/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n v="14982"/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n v="14984"/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n v="14985"/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n v="14987"/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n v="14988"/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n v="14989"/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n v="14990"/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n v="14992"/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n v="14993"/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n v="14995"/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n v="14997"/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n v="14998"/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n v="14999"/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n v="15000"/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n v="15002"/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n v="15003"/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n v="15005"/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n v="15006"/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n v="15007"/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n v="15008"/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n v="15009"/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n v="15010"/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n v="15011"/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n v="15012"/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n v="15013"/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n v="15014"/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n v="15015"/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n v="15016"/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n v="15018"/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n v="15021"/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n v="15022"/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n v="15024"/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n v="15026"/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n v="15027"/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n v="15033"/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n v="15034"/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n v="15035"/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n v="15036"/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n v="15038"/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n v="15040"/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n v="15041"/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n v="15043"/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n v="15044"/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n v="15045"/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n v="15046"/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n v="15047"/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n v="15048"/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n v="15049"/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n v="15050"/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n v="15051"/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n v="15052"/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n v="15054"/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n v="15055"/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n v="15056"/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n v="15057"/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n v="15058"/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n v="15059"/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n v="15060"/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n v="15062"/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n v="15064"/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n v="15065"/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n v="15066"/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n v="15067"/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n v="15068"/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n v="15069"/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n v="15070"/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n v="15072"/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n v="15073"/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n v="15075"/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n v="15079"/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n v="15080"/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n v="15081"/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n v="15082"/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n v="15084"/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n v="15085"/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n v="15086"/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n v="15087"/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n v="15088"/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n v="15089"/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n v="15090"/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n v="15092"/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n v="15094"/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n v="15096"/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n v="15097"/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n v="15098"/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n v="15099"/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n v="15100"/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n v="15102"/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n v="15104"/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n v="15106"/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n v="15108"/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n v="15110"/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n v="15111"/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n v="15112"/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n v="15113"/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n v="15114"/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n v="15116"/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n v="15117"/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n v="15118"/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n v="15119"/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n v="15122"/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n v="15123"/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n v="15124"/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n v="15125"/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n v="15126"/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n v="15128"/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n v="15131"/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n v="15132"/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n v="15134"/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n v="15137"/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n v="15138"/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n v="15140"/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n v="15141"/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n v="15142"/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n v="15143"/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n v="15144"/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n v="15145"/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n v="15146"/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n v="15147"/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n v="15148"/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n v="15150"/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n v="15151"/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n v="15152"/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n v="15154"/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n v="15155"/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n v="15156"/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n v="15157"/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n v="15159"/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n v="15160"/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n v="15163"/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n v="15164"/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n v="15165"/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n v="15167"/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n v="15168"/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n v="15169"/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n v="15171"/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n v="15173"/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n v="15174"/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n v="15175"/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n v="15179"/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n v="15180"/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n v="15181"/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n v="15182"/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n v="15183"/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n v="15185"/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n v="15186"/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n v="15188"/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n v="15189"/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n v="15191"/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n v="15195"/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n v="15196"/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n v="15197"/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n v="15198"/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n v="15200"/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n v="15202"/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n v="15204"/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n v="15205"/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n v="15206"/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n v="15207"/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n v="15209"/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n v="15210"/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n v="15211"/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n v="15213"/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n v="15215"/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n v="15217"/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n v="15218"/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n v="15219"/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n v="15221"/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n v="15222"/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n v="15223"/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n v="15224"/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n v="15225"/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n v="15226"/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n v="15229"/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n v="15230"/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n v="15231"/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n v="15232"/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n v="15234"/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n v="15235"/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n v="15238"/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n v="15243"/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n v="15244"/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n v="15245"/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n v="15246"/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n v="15248"/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n v="15249"/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n v="15251"/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n v="15252"/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n v="15253"/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n v="15254"/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n v="15258"/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n v="15259"/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n v="15260"/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n v="15263"/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n v="15265"/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n v="15267"/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n v="15268"/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n v="15270"/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n v="15272"/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n v="15273"/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n v="15276"/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n v="15278"/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n v="15280"/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n v="15282"/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n v="15284"/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n v="15285"/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n v="15286"/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n v="15287"/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n v="15288"/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n v="15289"/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n v="15290"/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n v="15292"/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n v="15294"/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n v="15295"/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n v="15296"/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n v="15298"/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n v="15299"/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n v="15300"/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n v="15301"/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n v="15302"/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n v="15305"/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n v="15306"/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n v="15309"/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n v="15310"/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n v="15311"/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n v="15314"/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n v="15315"/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n v="15319"/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n v="15320"/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n v="15321"/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n v="15322"/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n v="15323"/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n v="15324"/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n v="15325"/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n v="15326"/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n v="15327"/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n v="15328"/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n v="15329"/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n v="15330"/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n v="15331"/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n v="15332"/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n v="15333"/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n v="15334"/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n v="15337"/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n v="15338"/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n v="15339"/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n v="15340"/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n v="15341"/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n v="15343"/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n v="15348"/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n v="15351"/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n v="15352"/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n v="15353"/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n v="15354"/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n v="15355"/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n v="15356"/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n v="15357"/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n v="15358"/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n v="15359"/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n v="15361"/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n v="15362"/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n v="15364"/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n v="15366"/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n v="15367"/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n v="15368"/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n v="15369"/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n v="15370"/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n v="15374"/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n v="15375"/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n v="15377"/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n v="15378"/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n v="15379"/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n v="15380"/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n v="15381"/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n v="15382"/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n v="15383"/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n v="15384"/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n v="15386"/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n v="15389"/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n v="15390"/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n v="15391"/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n v="15392"/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n v="15394"/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n v="15398"/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n v="15401"/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n v="15402"/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15403"/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n v="15406"/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n v="15407"/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n v="15408"/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5409"/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n v="15412"/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n v="15415"/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n v="15416"/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n v="15418"/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n v="15419"/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n v="15422"/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n v="15424"/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n v="15426"/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n v="15427"/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n v="15429"/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n v="15430"/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n v="15431"/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n v="15432"/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n v="15434"/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n v="15435"/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n v="15436"/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n v="15437"/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n v="15438"/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n v="15440"/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n v="15441"/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n v="15442"/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n v="15443"/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n v="15444"/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n v="15445"/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n v="15446"/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n v="15447"/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n v="15448"/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n v="15451"/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n v="15452"/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n v="15454"/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n v="15455"/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n v="15456"/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n v="15458"/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n v="15459"/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n v="15460"/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n v="15461"/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n v="15464"/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n v="15465"/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15466"/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n v="15468"/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15471"/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n v="15472"/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n v="15473"/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n v="15474"/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n v="15476"/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n v="15477"/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n v="15478"/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n v="15480"/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n v="15483"/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n v="15484"/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n v="15485"/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n v="15486"/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n v="15487"/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n v="15488"/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n v="15490"/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n v="15491"/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n v="15492"/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n v="15493"/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n v="15494"/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n v="15495"/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n v="15497"/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n v="15499"/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n v="15500"/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n v="15502"/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n v="15504"/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n v="15505"/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n v="15506"/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n v="15507"/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n v="15509"/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n v="15510"/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n v="15512"/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n v="15513"/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n v="15514"/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n v="15515"/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n v="15517"/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n v="15518"/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n v="15520"/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n v="15521"/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n v="15522"/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n v="15525"/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n v="15526"/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n v="15527"/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n v="15528"/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n v="15530"/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n v="15531"/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n v="15532"/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n v="15534"/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n v="15535"/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n v="15537"/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n v="15539"/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n v="15540"/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n v="15541"/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n v="15543"/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n v="15544"/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n v="15548"/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n v="15549"/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n v="15551"/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n v="15552"/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n v="15554"/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n v="15555"/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n v="15557"/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n v="15558"/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n v="15559"/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n v="15560"/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n v="15561"/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n v="15563"/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n v="15565"/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n v="15567"/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n v="15571"/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n v="15573"/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n v="15574"/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n v="15575"/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n v="15576"/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n v="15577"/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n v="15578"/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n v="15579"/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n v="15581"/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n v="15583"/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n v="15584"/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n v="15585"/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n v="15587"/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n v="15588"/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n v="15589"/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n v="15590"/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n v="15591"/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n v="15593"/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n v="15595"/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n v="15597"/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n v="15598"/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n v="15599"/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n v="15600"/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n v="15603"/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n v="15605"/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n v="15607"/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n v="15608"/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n v="15609"/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n v="15611"/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n v="15612"/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n v="15614"/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n v="15615"/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n v="15618"/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n v="15619"/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5620"/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n v="15621"/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n v="15626"/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n v="15627"/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n v="15630"/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n v="15631"/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n v="15632"/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n v="15635"/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n v="15636"/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15638"/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n v="15641"/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n v="15642"/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n v="15643"/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n v="15646"/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n v="15647"/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n v="15648"/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n v="15649"/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n v="15650"/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n v="15651"/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n v="15652"/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n v="15653"/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n v="15655"/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n v="15656"/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n v="15657"/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n v="15659"/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n v="15660"/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n v="15661"/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n v="15662"/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n v="15663"/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n v="15665"/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n v="15667"/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n v="15668"/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n v="15669"/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n v="15670"/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n v="15672"/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n v="15673"/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n v="15674"/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n v="15676"/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n v="15677"/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15678"/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n v="15679"/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n v="15680"/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n v="15681"/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n v="15682"/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n v="15683"/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n v="15684"/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n v="15689"/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n v="15690"/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n v="15691"/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n v="15695"/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n v="15696"/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n v="15697"/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n v="15699"/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n v="15700"/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n v="15701"/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n v="15702"/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n v="15703"/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n v="15704"/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n v="15705"/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n v="15706"/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n v="15707"/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n v="15708"/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n v="15711"/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n v="15712"/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n v="15764"/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n v="15783"/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n v="15807"/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n v="15830"/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n v="15832"/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n v="15845"/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n v="15870"/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n v="15931"/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n v="15947"/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n v="15969"/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n v="15995"/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n v="16003"/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n v="16061"/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n v="16140"/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n v="16186"/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n v="16234"/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n v="16253"/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n v="16260"/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n v="16273"/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n v="16484"/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n v="16511"/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n v="16538"/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n v="16578"/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n v="16624"/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n v="16649"/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